     <v>376</v>
      </c>
      <c r="C79334" s="1">
        <v>44539</v>
      </c>
      <c r="D79334">
        <v>88</v>
      </c>
      <c r="E79334">
        <v>19815</v>
      </c>
      <c r="F79334">
        <v>119</v>
      </c>
      <c r="G79334">
        <v>86</v>
      </c>
      <c r="H79334">
        <v>88</v>
      </c>
      <c r="I79334">
        <v>86</v>
      </c>
      <c r="J79334">
        <v>86</v>
      </c>
    </row>
    <row r="79335" spans="1:10" x14ac:dyDescent="0.25">
      <c r="A79335">
        <v>79334</v>
      </c>
      <c r="B79335" t="s">
        <v>376</v>
      </c>
      <c r="C79335" s="1">
        <v>44538</v>
      </c>
      <c r="D79335">
        <v>87</v>
      </c>
      <c r="E79335">
        <v>2128</v>
      </c>
      <c r="F79335">
        <v>57</v>
      </c>
      <c r="G79335">
        <v>88</v>
      </c>
      <c r="H79335">
        <v>88</v>
      </c>
      <c r="I79335">
        <v>87</v>
      </c>
      <c r="J79335">
        <v>88</v>
      </c>
    </row>
    <row r="79336" spans="1:10" x14ac:dyDescent="0.25">
      <c r="A79336">
        <v>79335</v>
      </c>
      <c r="B79336" t="s">
        <v>376</v>
      </c>
      <c r="C79336" s="1">
        <v>44537</v>
      </c>
      <c r="D79336">
        <v>88</v>
      </c>
      <c r="E79336">
        <v>9302</v>
      </c>
      <c r="F79336">
        <v>88</v>
      </c>
      <c r="G79336">
        <v>90</v>
      </c>
      <c r="H79336">
        <v>90</v>
      </c>
      <c r="I79336">
        <v>86</v>
      </c>
      <c r="J79336">
        <v>87</v>
      </c>
    </row>
    <row r="79337" spans="1:10" x14ac:dyDescent="0.25">
      <c r="A79337">
        <v>79336</v>
      </c>
      <c r="B79337" t="s">
        <v>376</v>
      </c>
      <c r="C79337" s="1">
        <v>44536</v>
      </c>
      <c r="D79337">
        <v>88</v>
      </c>
      <c r="E79337">
        <v>3942</v>
      </c>
      <c r="F79337">
        <v>129</v>
      </c>
      <c r="G79337">
        <v>89</v>
      </c>
      <c r="H79337">
        <v>89</v>
      </c>
      <c r="I79337">
        <v>86</v>
      </c>
      <c r="J79337">
        <v>87</v>
      </c>
    </row>
    <row r="79338" spans="1:10" x14ac:dyDescent="0.25">
      <c r="A79338">
        <v>79337</v>
      </c>
      <c r="B79338" t="s">
        <v>376</v>
      </c>
      <c r="C79338" s="1">
        <v>44533</v>
      </c>
      <c r="D79338">
        <v>88</v>
      </c>
      <c r="E79338">
        <v>1986</v>
      </c>
      <c r="F79338">
        <v>42</v>
      </c>
      <c r="G79338">
        <v>89</v>
      </c>
      <c r="H79338">
        <v>89</v>
      </c>
      <c r="I79338">
        <v>86</v>
      </c>
      <c r="J79338">
        <v>87</v>
      </c>
    </row>
    <row r="79339" spans="1:10" x14ac:dyDescent="0.25">
      <c r="A79339">
        <v>79338</v>
      </c>
      <c r="B79339" t="s">
        <v>376</v>
      </c>
      <c r="C79339" s="1">
        <v>44532</v>
      </c>
      <c r="D79339">
        <v>88</v>
      </c>
      <c r="E79339">
        <v>2926</v>
      </c>
      <c r="F79339">
        <v>112</v>
      </c>
      <c r="G79339">
        <v>87</v>
      </c>
      <c r="H79339">
        <v>88</v>
      </c>
      <c r="I79339">
        <v>85</v>
      </c>
      <c r="J79339">
        <v>87</v>
      </c>
    </row>
    <row r="79340" spans="1:10" x14ac:dyDescent="0.25">
      <c r="A79340">
        <v>79339</v>
      </c>
      <c r="B79340" t="s">
        <v>376</v>
      </c>
      <c r="C79340" s="1">
        <v>44531</v>
      </c>
      <c r="D79340">
        <v>87</v>
      </c>
      <c r="E79340">
        <v>6110</v>
      </c>
      <c r="F79340">
        <v>97</v>
      </c>
      <c r="G79340">
        <v>87</v>
      </c>
      <c r="H79340">
        <v>88</v>
      </c>
      <c r="I79340">
        <v>87</v>
      </c>
      <c r="J79340">
        <v>87</v>
      </c>
    </row>
    <row r="79341" spans="1:10" x14ac:dyDescent="0.25">
      <c r="A79341">
        <v>79340</v>
      </c>
      <c r="B79341" t="s">
        <v>376</v>
      </c>
      <c r="C79341" s="1">
        <v>44530</v>
      </c>
      <c r="D79341">
        <v>87</v>
      </c>
      <c r="E79341">
        <v>14167</v>
      </c>
      <c r="F79341">
        <v>122</v>
      </c>
      <c r="G79341">
        <v>89</v>
      </c>
      <c r="H79341">
        <v>89</v>
      </c>
      <c r="I79341">
        <v>87</v>
      </c>
      <c r="J79341">
        <v>88</v>
      </c>
    </row>
    <row r="79342" spans="1:10" x14ac:dyDescent="0.25">
      <c r="A79342">
        <v>79341</v>
      </c>
      <c r="B79342" t="s">
        <v>376</v>
      </c>
      <c r="C79342" s="1">
        <v>44529</v>
      </c>
      <c r="D79342">
        <v>89</v>
      </c>
      <c r="E79342">
        <v>15511</v>
      </c>
      <c r="F79342">
        <v>89</v>
      </c>
      <c r="G79342">
        <v>89</v>
      </c>
      <c r="H79342">
        <v>89</v>
      </c>
      <c r="I79342">
        <v>88</v>
      </c>
      <c r="J79342">
        <v>88</v>
      </c>
    </row>
    <row r="79343" spans="1:10" x14ac:dyDescent="0.25">
      <c r="A79343">
        <v>79342</v>
      </c>
      <c r="B79343" t="s">
        <v>376</v>
      </c>
      <c r="C79343" s="1">
        <v>44526</v>
      </c>
      <c r="D79343">
        <v>88</v>
      </c>
      <c r="E79343">
        <v>7172</v>
      </c>
      <c r="F79343">
        <v>84</v>
      </c>
      <c r="G79343">
        <v>90</v>
      </c>
      <c r="H79343">
        <v>90</v>
      </c>
      <c r="I79343">
        <v>88</v>
      </c>
      <c r="J79343">
        <v>89</v>
      </c>
    </row>
    <row r="79344" spans="1:10" x14ac:dyDescent="0.25">
      <c r="A79344">
        <v>79343</v>
      </c>
      <c r="B79344" t="s">
        <v>376</v>
      </c>
      <c r="C79344" s="1">
        <v>44525</v>
      </c>
      <c r="D79344">
        <v>90</v>
      </c>
      <c r="E79344">
        <v>11057</v>
      </c>
      <c r="F79344">
        <v>114</v>
      </c>
      <c r="G79344">
        <v>89</v>
      </c>
      <c r="H79344">
        <v>90</v>
      </c>
      <c r="I79344">
        <v>88</v>
      </c>
      <c r="J79344">
        <v>89</v>
      </c>
    </row>
    <row r="79345" spans="1:10" x14ac:dyDescent="0.25">
      <c r="A79345">
        <v>79344</v>
      </c>
      <c r="B79345" t="s">
        <v>376</v>
      </c>
      <c r="C79345" s="1">
        <v>44524</v>
      </c>
      <c r="D79345">
        <v>88</v>
      </c>
      <c r="E79345">
        <v>24450</v>
      </c>
      <c r="F79345">
        <v>147</v>
      </c>
      <c r="G79345">
        <v>90</v>
      </c>
      <c r="H79345">
        <v>91</v>
      </c>
      <c r="I79345">
        <v>88</v>
      </c>
      <c r="J79345">
        <v>89</v>
      </c>
    </row>
    <row r="79346" spans="1:10" x14ac:dyDescent="0.25">
      <c r="A79346">
        <v>79345</v>
      </c>
      <c r="B79346" t="s">
        <v>376</v>
      </c>
      <c r="C79346" s="1">
        <v>44523</v>
      </c>
      <c r="D79346">
        <v>90</v>
      </c>
      <c r="E79346">
        <v>10604</v>
      </c>
      <c r="F79346">
        <v>119</v>
      </c>
      <c r="G79346">
        <v>93</v>
      </c>
      <c r="H79346">
        <v>93</v>
      </c>
      <c r="I79346">
        <v>89</v>
      </c>
      <c r="J79346">
        <v>90</v>
      </c>
    </row>
    <row r="79347" spans="1:10" x14ac:dyDescent="0.25">
      <c r="A79347">
        <v>79346</v>
      </c>
      <c r="B79347" t="s">
        <v>376</v>
      </c>
      <c r="C79347" s="1">
        <v>44522</v>
      </c>
      <c r="D79347">
        <v>90</v>
      </c>
      <c r="E79347">
        <v>10017</v>
      </c>
      <c r="F79347">
        <v>416</v>
      </c>
      <c r="G79347">
        <v>93</v>
      </c>
      <c r="H79347">
        <v>93</v>
      </c>
      <c r="I79347">
        <v>90</v>
      </c>
      <c r="J79347">
        <v>90</v>
      </c>
    </row>
    <row r="79348" spans="1:10" x14ac:dyDescent="0.25">
      <c r="A79348">
        <v>79347</v>
      </c>
      <c r="B79348" t="s">
        <v>376</v>
      </c>
      <c r="C79348" s="1">
        <v>44519</v>
      </c>
      <c r="D79348">
        <v>91</v>
      </c>
      <c r="E79348">
        <v>49689</v>
      </c>
      <c r="F79348">
        <v>2622</v>
      </c>
      <c r="G79348">
        <v>92</v>
      </c>
      <c r="H79348">
        <v>93</v>
      </c>
      <c r="I79348">
        <v>90</v>
      </c>
      <c r="J79348">
        <v>91</v>
      </c>
    </row>
    <row r="79349" spans="1:10" x14ac:dyDescent="0.25">
      <c r="A79349">
        <v>79348</v>
      </c>
      <c r="B79349" t="s">
        <v>376</v>
      </c>
      <c r="C79349" s="1">
        <v>44518</v>
      </c>
      <c r="D79349">
        <v>91</v>
      </c>
      <c r="E79349">
        <v>16033</v>
      </c>
      <c r="F79349">
        <v>79</v>
      </c>
      <c r="G79349">
        <v>91</v>
      </c>
      <c r="H79349">
        <v>91</v>
      </c>
      <c r="I79349">
        <v>89</v>
      </c>
      <c r="J79349">
        <v>90</v>
      </c>
    </row>
    <row r="79350" spans="1:10" x14ac:dyDescent="0.25">
      <c r="A79350">
        <v>79349</v>
      </c>
      <c r="B79350" t="s">
        <v>376</v>
      </c>
      <c r="C79350" s="1">
        <v>44517</v>
      </c>
      <c r="D79350">
        <v>90</v>
      </c>
      <c r="E79350">
        <v>11022</v>
      </c>
      <c r="F79350">
        <v>116</v>
      </c>
      <c r="G79350">
        <v>92</v>
      </c>
      <c r="H79350">
        <v>92</v>
      </c>
      <c r="I79350">
        <v>89</v>
      </c>
      <c r="J79350">
        <v>90</v>
      </c>
    </row>
    <row r="79351" spans="1:10" x14ac:dyDescent="0.25">
      <c r="A79351">
        <v>79350</v>
      </c>
      <c r="B79351" t="s">
        <v>376</v>
      </c>
      <c r="C79351" s="1">
        <v>44516</v>
      </c>
      <c r="D79351">
        <v>91</v>
      </c>
      <c r="E79351">
        <v>6652</v>
      </c>
      <c r="F79351">
        <v>173</v>
      </c>
      <c r="G79351">
        <v>92</v>
      </c>
      <c r="H79351">
        <v>92</v>
      </c>
      <c r="I79351">
        <v>90</v>
      </c>
      <c r="J79351">
        <v>90</v>
      </c>
    </row>
    <row r="79352" spans="1:10" x14ac:dyDescent="0.25">
      <c r="A79352">
        <v>79351</v>
      </c>
      <c r="B79352" t="s">
        <v>376</v>
      </c>
      <c r="C79352" s="1">
        <v>44515</v>
      </c>
      <c r="D79352">
        <v>91</v>
      </c>
      <c r="E79352">
        <v>9046</v>
      </c>
      <c r="F79352">
        <v>133</v>
      </c>
      <c r="G79352">
        <v>94</v>
      </c>
      <c r="H79352">
        <v>94</v>
      </c>
      <c r="I79352">
        <v>90</v>
      </c>
      <c r="J79352">
        <v>91</v>
      </c>
    </row>
    <row r="79353" spans="1:10" x14ac:dyDescent="0.25">
      <c r="A79353">
        <v>79352</v>
      </c>
      <c r="B79353" t="s">
        <v>376</v>
      </c>
      <c r="C79353" s="1">
        <v>44512</v>
      </c>
      <c r="D79353">
        <v>91</v>
      </c>
      <c r="E79353">
        <v>23615</v>
      </c>
      <c r="F79353">
        <v>784</v>
      </c>
      <c r="G79353">
        <v>92</v>
      </c>
      <c r="H79353">
        <v>92</v>
      </c>
      <c r="I79353">
        <v>90</v>
      </c>
      <c r="J79353">
        <v>91</v>
      </c>
    </row>
    <row r="79354" spans="1:10" x14ac:dyDescent="0.25">
      <c r="A79354">
        <v>79353</v>
      </c>
      <c r="B79354" t="s">
        <v>376</v>
      </c>
      <c r="C79354" s="1">
        <v>44511</v>
      </c>
      <c r="D79354">
        <v>91</v>
      </c>
      <c r="E79354">
        <v>21444</v>
      </c>
      <c r="F79354">
        <v>512</v>
      </c>
      <c r="G79354">
        <v>93</v>
      </c>
      <c r="H79354">
        <v>93</v>
      </c>
      <c r="I79354">
        <v>90</v>
      </c>
      <c r="J79354">
        <v>91</v>
      </c>
    </row>
    <row r="79355" spans="1:10" x14ac:dyDescent="0.25">
      <c r="A79355">
        <v>79354</v>
      </c>
      <c r="B79355" t="s">
        <v>376</v>
      </c>
      <c r="C79355" s="1">
        <v>44510</v>
      </c>
      <c r="D79355">
        <v>92</v>
      </c>
      <c r="E79355">
        <v>24052</v>
      </c>
      <c r="F79355">
        <v>591</v>
      </c>
      <c r="G79355">
        <v>92</v>
      </c>
      <c r="H79355">
        <v>93</v>
      </c>
      <c r="I79355">
        <v>91</v>
      </c>
      <c r="J79355">
        <v>92</v>
      </c>
    </row>
    <row r="79356" spans="1:10" x14ac:dyDescent="0.25">
      <c r="A79356">
        <v>79355</v>
      </c>
      <c r="B79356" t="s">
        <v>376</v>
      </c>
      <c r="C79356" s="1">
        <v>44509</v>
      </c>
      <c r="D79356">
        <v>92</v>
      </c>
      <c r="E79356">
        <v>69920</v>
      </c>
      <c r="F79356">
        <v>218</v>
      </c>
      <c r="G79356">
        <v>93</v>
      </c>
      <c r="H79356">
        <v>94</v>
      </c>
      <c r="I79356">
        <v>91</v>
      </c>
      <c r="J79356">
        <v>92</v>
      </c>
    </row>
    <row r="79357" spans="1:10" x14ac:dyDescent="0.25">
      <c r="A79357">
        <v>79356</v>
      </c>
      <c r="B79357" t="s">
        <v>376</v>
      </c>
      <c r="C79357" s="1">
        <v>44508</v>
      </c>
      <c r="D79357">
        <v>92</v>
      </c>
      <c r="E79357">
        <v>79528</v>
      </c>
      <c r="F79357">
        <v>208</v>
      </c>
      <c r="G79357">
        <v>94</v>
      </c>
      <c r="H79357">
        <v>94</v>
      </c>
      <c r="I79357">
        <v>91</v>
      </c>
      <c r="J79357">
        <v>92</v>
      </c>
    </row>
    <row r="79358" spans="1:10" x14ac:dyDescent="0.25">
      <c r="A79358">
        <v>79357</v>
      </c>
      <c r="B79358" t="s">
        <v>376</v>
      </c>
      <c r="C79358" s="1">
        <v>44505</v>
      </c>
      <c r="D79358">
        <v>93</v>
      </c>
      <c r="E79358">
        <v>71209</v>
      </c>
      <c r="F79358">
        <v>592</v>
      </c>
      <c r="G79358">
        <v>95</v>
      </c>
      <c r="H79358">
        <v>95</v>
      </c>
      <c r="I79358">
        <v>92</v>
      </c>
      <c r="J79358">
        <v>93</v>
      </c>
    </row>
    <row r="79359" spans="1:10" x14ac:dyDescent="0.25">
      <c r="A79359">
        <v>79358</v>
      </c>
      <c r="B79359" t="s">
        <v>376</v>
      </c>
      <c r="C79359" s="1">
        <v>44504</v>
      </c>
      <c r="D79359">
        <v>93</v>
      </c>
      <c r="E79359">
        <v>14756</v>
      </c>
      <c r="F79359">
        <v>166</v>
      </c>
      <c r="G79359">
        <v>94</v>
      </c>
      <c r="H79359">
        <v>94</v>
      </c>
      <c r="I79359">
        <v>92</v>
      </c>
      <c r="J79359">
        <v>93</v>
      </c>
    </row>
    <row r="79360" spans="1:10" x14ac:dyDescent="0.25">
      <c r="A79360">
        <v>79359</v>
      </c>
      <c r="B79360" t="s">
        <v>376</v>
      </c>
      <c r="C79360" s="1">
        <v>44503</v>
      </c>
      <c r="D79360">
        <v>92</v>
      </c>
      <c r="E79360">
        <v>14622</v>
      </c>
      <c r="F79360">
        <v>168</v>
      </c>
      <c r="G79360">
        <v>94</v>
      </c>
      <c r="H79360">
        <v>94</v>
      </c>
      <c r="I79360">
        <v>91</v>
      </c>
      <c r="J79360">
        <v>92</v>
      </c>
    </row>
    <row r="79361" spans="1:10" x14ac:dyDescent="0.25">
      <c r="A79361">
        <v>79360</v>
      </c>
      <c r="B79361" t="s">
        <v>376</v>
      </c>
      <c r="C79361" s="1">
        <v>44502</v>
      </c>
      <c r="D79361">
        <v>91</v>
      </c>
      <c r="E79361">
        <v>8860</v>
      </c>
      <c r="F79361">
        <v>176</v>
      </c>
      <c r="G79361">
        <v>96</v>
      </c>
      <c r="H79361">
        <v>96</v>
      </c>
      <c r="I79361">
        <v>91</v>
      </c>
      <c r="J79361">
        <v>92</v>
      </c>
    </row>
    <row r="79362" spans="1:10" x14ac:dyDescent="0.25">
      <c r="A79362">
        <v>79361</v>
      </c>
      <c r="B79362" t="s">
        <v>376</v>
      </c>
      <c r="C79362" s="1">
        <v>44501</v>
      </c>
      <c r="D79362">
        <v>92</v>
      </c>
      <c r="E79362">
        <v>15095</v>
      </c>
      <c r="F79362">
        <v>182</v>
      </c>
      <c r="G79362">
        <v>94</v>
      </c>
      <c r="H79362">
        <v>94</v>
      </c>
      <c r="I79362">
        <v>92</v>
      </c>
      <c r="J79362">
        <v>92</v>
      </c>
    </row>
    <row r="79363" spans="1:10" x14ac:dyDescent="0.25">
      <c r="A79363">
        <v>79362</v>
      </c>
      <c r="B79363" t="s">
        <v>376</v>
      </c>
      <c r="C79363" s="1">
        <v>44498</v>
      </c>
      <c r="D79363">
        <v>93</v>
      </c>
      <c r="E79363">
        <v>68565</v>
      </c>
      <c r="F79363">
        <v>1240</v>
      </c>
      <c r="G79363">
        <v>94</v>
      </c>
      <c r="H79363">
        <v>96</v>
      </c>
      <c r="I79363">
        <v>91</v>
      </c>
      <c r="J79363">
        <v>93</v>
      </c>
    </row>
    <row r="79364" spans="1:10" x14ac:dyDescent="0.25">
      <c r="A79364">
        <v>79363</v>
      </c>
      <c r="B79364" t="s">
        <v>376</v>
      </c>
      <c r="C79364" s="1">
        <v>44497</v>
      </c>
      <c r="D79364">
        <v>92</v>
      </c>
      <c r="E79364">
        <v>8657</v>
      </c>
      <c r="F79364">
        <v>105</v>
      </c>
      <c r="G79364">
        <v>94</v>
      </c>
      <c r="H79364">
        <v>94</v>
      </c>
      <c r="I79364">
        <v>91</v>
      </c>
      <c r="J79364">
        <v>92</v>
      </c>
    </row>
    <row r="79365" spans="1:10" x14ac:dyDescent="0.25">
      <c r="A79365">
        <v>79364</v>
      </c>
      <c r="B79365" t="s">
        <v>376</v>
      </c>
      <c r="C79365" s="1">
        <v>44496</v>
      </c>
      <c r="D79365">
        <v>93</v>
      </c>
      <c r="E79365">
        <v>43161</v>
      </c>
      <c r="F79365">
        <v>4105</v>
      </c>
      <c r="G79365">
        <v>93</v>
      </c>
      <c r="H79365">
        <v>94</v>
      </c>
      <c r="I79365">
        <v>91</v>
      </c>
      <c r="J79365">
        <v>93</v>
      </c>
    </row>
    <row r="79366" spans="1:10" x14ac:dyDescent="0.25">
      <c r="A79366">
        <v>79365</v>
      </c>
      <c r="B79366" t="s">
        <v>376</v>
      </c>
      <c r="C79366" s="1">
        <v>44495</v>
      </c>
      <c r="D79366">
        <v>93</v>
      </c>
      <c r="E79366">
        <v>50627</v>
      </c>
      <c r="F79366">
        <v>969</v>
      </c>
      <c r="G79366">
        <v>91</v>
      </c>
      <c r="H79366">
        <v>94</v>
      </c>
      <c r="I79366">
        <v>91</v>
      </c>
      <c r="J79366">
        <v>92</v>
      </c>
    </row>
    <row r="79367" spans="1:10" x14ac:dyDescent="0.25">
      <c r="A79367">
        <v>79366</v>
      </c>
      <c r="B79367" t="s">
        <v>376</v>
      </c>
      <c r="C79367" s="1">
        <v>44494</v>
      </c>
      <c r="D79367">
        <v>91</v>
      </c>
      <c r="E79367">
        <v>76110</v>
      </c>
      <c r="F79367">
        <v>445</v>
      </c>
      <c r="G79367">
        <v>93</v>
      </c>
      <c r="H79367">
        <v>94</v>
      </c>
      <c r="I79367">
        <v>90</v>
      </c>
      <c r="J79367">
        <v>91</v>
      </c>
    </row>
    <row r="79368" spans="1:10" x14ac:dyDescent="0.25">
      <c r="A79368">
        <v>79367</v>
      </c>
      <c r="B79368" t="s">
        <v>376</v>
      </c>
      <c r="C79368" s="1">
        <v>44491</v>
      </c>
      <c r="D79368">
        <v>93</v>
      </c>
      <c r="E79368">
        <v>29569</v>
      </c>
      <c r="F79368">
        <v>146</v>
      </c>
      <c r="G79368">
        <v>93</v>
      </c>
      <c r="H79368">
        <v>94</v>
      </c>
      <c r="I79368">
        <v>92</v>
      </c>
      <c r="J79368">
        <v>93</v>
      </c>
    </row>
    <row r="79369" spans="1:10" x14ac:dyDescent="0.25">
      <c r="A79369">
        <v>79368</v>
      </c>
      <c r="B79369" t="s">
        <v>376</v>
      </c>
      <c r="C79369" s="1">
        <v>44490</v>
      </c>
      <c r="D79369">
        <v>93</v>
      </c>
      <c r="E79369">
        <v>63436</v>
      </c>
      <c r="F79369">
        <v>393</v>
      </c>
      <c r="G79369">
        <v>92</v>
      </c>
      <c r="H79369">
        <v>95</v>
      </c>
      <c r="I79369">
        <v>92</v>
      </c>
      <c r="J79369">
        <v>93</v>
      </c>
    </row>
    <row r="79370" spans="1:10" x14ac:dyDescent="0.25">
      <c r="A79370">
        <v>79369</v>
      </c>
      <c r="B79370" t="s">
        <v>376</v>
      </c>
      <c r="C79370" s="1">
        <v>44488</v>
      </c>
      <c r="D79370">
        <v>92</v>
      </c>
      <c r="E79370">
        <v>28284</v>
      </c>
      <c r="F79370">
        <v>820</v>
      </c>
      <c r="G79370">
        <v>92</v>
      </c>
      <c r="H79370">
        <v>93</v>
      </c>
      <c r="I79370">
        <v>91</v>
      </c>
      <c r="J79370">
        <v>91</v>
      </c>
    </row>
    <row r="79371" spans="1:10" x14ac:dyDescent="0.25">
      <c r="A79371">
        <v>79370</v>
      </c>
      <c r="B79371" t="s">
        <v>376</v>
      </c>
      <c r="C79371" s="1">
        <v>44487</v>
      </c>
      <c r="D79371">
        <v>92</v>
      </c>
      <c r="E79371">
        <v>19795</v>
      </c>
      <c r="F79371">
        <v>186</v>
      </c>
      <c r="G79371">
        <v>95</v>
      </c>
      <c r="H79371">
        <v>95</v>
      </c>
      <c r="I79371">
        <v>91</v>
      </c>
      <c r="J79371">
        <v>92</v>
      </c>
    </row>
    <row r="79372" spans="1:10" x14ac:dyDescent="0.25">
      <c r="A79372">
        <v>79371</v>
      </c>
      <c r="B79372" t="s">
        <v>376</v>
      </c>
      <c r="C79372" s="1">
        <v>44484</v>
      </c>
      <c r="D79372">
        <v>93</v>
      </c>
      <c r="E79372">
        <v>25883</v>
      </c>
      <c r="F79372">
        <v>548</v>
      </c>
      <c r="G79372">
        <v>93</v>
      </c>
      <c r="H79372">
        <v>94</v>
      </c>
      <c r="I79372">
        <v>92</v>
      </c>
      <c r="J79372">
        <v>93</v>
      </c>
    </row>
    <row r="79373" spans="1:10" x14ac:dyDescent="0.25">
      <c r="A79373">
        <v>79372</v>
      </c>
      <c r="B79373" t="s">
        <v>376</v>
      </c>
      <c r="C79373" s="1">
        <v>44483</v>
      </c>
      <c r="D79373">
        <v>93</v>
      </c>
      <c r="E79373">
        <v>156471</v>
      </c>
      <c r="F79373">
        <v>3458</v>
      </c>
      <c r="G79373">
        <v>93</v>
      </c>
      <c r="H79373">
        <v>98</v>
      </c>
      <c r="I79373">
        <v>92</v>
      </c>
      <c r="J79373">
        <v>95</v>
      </c>
    </row>
    <row r="79374" spans="1:10" x14ac:dyDescent="0.25">
      <c r="A79374">
        <v>79373</v>
      </c>
      <c r="B79374" t="s">
        <v>376</v>
      </c>
      <c r="C79374" s="1">
        <v>44482</v>
      </c>
      <c r="D79374">
        <v>93</v>
      </c>
      <c r="E79374">
        <v>25157</v>
      </c>
      <c r="F79374">
        <v>226</v>
      </c>
      <c r="G79374">
        <v>93</v>
      </c>
      <c r="H79374">
        <v>94</v>
      </c>
      <c r="I79374">
        <v>92</v>
      </c>
      <c r="J79374">
        <v>93</v>
      </c>
    </row>
    <row r="79375" spans="1:10" x14ac:dyDescent="0.25">
      <c r="A79375">
        <v>79374</v>
      </c>
      <c r="B79375" t="s">
        <v>376</v>
      </c>
      <c r="C79375" s="1">
        <v>44481</v>
      </c>
      <c r="D79375">
        <v>94</v>
      </c>
      <c r="E79375">
        <v>72642</v>
      </c>
      <c r="F79375">
        <v>517</v>
      </c>
      <c r="G79375">
        <v>95</v>
      </c>
      <c r="H79375">
        <v>96</v>
      </c>
      <c r="I79375">
        <v>91</v>
      </c>
      <c r="J79375">
        <v>93</v>
      </c>
    </row>
    <row r="79376" spans="1:10" x14ac:dyDescent="0.25">
      <c r="A79376">
        <v>79375</v>
      </c>
      <c r="B79376" t="s">
        <v>376</v>
      </c>
      <c r="C79376" s="1">
        <v>44480</v>
      </c>
      <c r="D79376">
        <v>94</v>
      </c>
      <c r="E79376">
        <v>230685</v>
      </c>
      <c r="F79376">
        <v>1059</v>
      </c>
      <c r="G79376">
        <v>100</v>
      </c>
      <c r="H79376">
        <v>105</v>
      </c>
      <c r="I79376">
        <v>92</v>
      </c>
      <c r="J79376">
        <v>95</v>
      </c>
    </row>
    <row r="79377" spans="1:10" x14ac:dyDescent="0.25">
      <c r="A79377">
        <v>79376</v>
      </c>
      <c r="B79377" t="s">
        <v>376</v>
      </c>
      <c r="C79377" s="1">
        <v>44477</v>
      </c>
      <c r="D79377">
        <v>96</v>
      </c>
      <c r="E79377">
        <v>984317</v>
      </c>
      <c r="F79377">
        <v>3750</v>
      </c>
      <c r="G79377">
        <v>89</v>
      </c>
      <c r="H79377">
        <v>102</v>
      </c>
      <c r="I79377">
        <v>88</v>
      </c>
      <c r="J79377">
        <v>98</v>
      </c>
    </row>
    <row r="79378" spans="1:10" x14ac:dyDescent="0.25">
      <c r="A79378">
        <v>79377</v>
      </c>
      <c r="B79378" t="s">
        <v>376</v>
      </c>
      <c r="C79378" s="1">
        <v>44476</v>
      </c>
      <c r="D79378">
        <v>88</v>
      </c>
      <c r="E79378">
        <v>42757</v>
      </c>
      <c r="F79378">
        <v>310</v>
      </c>
      <c r="G79378">
        <v>88</v>
      </c>
      <c r="H79378">
        <v>90</v>
      </c>
      <c r="I79378">
        <v>87</v>
      </c>
      <c r="J79378">
        <v>88</v>
      </c>
    </row>
    <row r="79379" spans="1:10" x14ac:dyDescent="0.25">
      <c r="A79379">
        <v>79378</v>
      </c>
      <c r="B79379" t="s">
        <v>376</v>
      </c>
      <c r="C79379" s="1">
        <v>44475</v>
      </c>
      <c r="D79379">
        <v>88</v>
      </c>
      <c r="E79379">
        <v>92975</v>
      </c>
      <c r="F79379">
        <v>679</v>
      </c>
      <c r="G79379">
        <v>89</v>
      </c>
      <c r="H79379">
        <v>92</v>
      </c>
      <c r="I79379">
        <v>88</v>
      </c>
      <c r="J79379">
        <v>90</v>
      </c>
    </row>
    <row r="79380" spans="1:10" x14ac:dyDescent="0.25">
      <c r="A79380">
        <v>79379</v>
      </c>
      <c r="B79380" t="s">
        <v>376</v>
      </c>
      <c r="C79380" s="1">
        <v>44474</v>
      </c>
      <c r="D79380">
        <v>89</v>
      </c>
      <c r="E79380">
        <v>90835</v>
      </c>
      <c r="F79380">
        <v>703</v>
      </c>
      <c r="G79380">
        <v>88</v>
      </c>
      <c r="H79380">
        <v>91</v>
      </c>
      <c r="I79380">
        <v>86</v>
      </c>
      <c r="J79380">
        <v>89</v>
      </c>
    </row>
    <row r="79381" spans="1:10" x14ac:dyDescent="0.25">
      <c r="A79381">
        <v>79380</v>
      </c>
      <c r="B79381" t="s">
        <v>376</v>
      </c>
      <c r="C79381" s="1">
        <v>44473</v>
      </c>
      <c r="D79381">
        <v>88</v>
      </c>
      <c r="E79381">
        <v>60359</v>
      </c>
      <c r="F79381">
        <v>372</v>
      </c>
      <c r="G79381">
        <v>88</v>
      </c>
      <c r="H79381">
        <v>89</v>
      </c>
      <c r="I79381">
        <v>86</v>
      </c>
      <c r="J79381">
        <v>87</v>
      </c>
    </row>
    <row r="79382" spans="1:10" x14ac:dyDescent="0.25">
      <c r="A79382">
        <v>79381</v>
      </c>
      <c r="B79382" t="s">
        <v>376</v>
      </c>
      <c r="C79382" s="1">
        <v>44470</v>
      </c>
      <c r="D79382">
        <v>88</v>
      </c>
      <c r="E79382">
        <v>73428</v>
      </c>
      <c r="F79382">
        <v>685</v>
      </c>
      <c r="G79382">
        <v>87</v>
      </c>
      <c r="H79382">
        <v>90</v>
      </c>
      <c r="I79382">
        <v>86</v>
      </c>
      <c r="J79382">
        <v>88</v>
      </c>
    </row>
    <row r="79383" spans="1:10" x14ac:dyDescent="0.25">
      <c r="A79383">
        <v>79382</v>
      </c>
      <c r="B79383" t="s">
        <v>376</v>
      </c>
      <c r="C79383" s="1">
        <v>44469</v>
      </c>
      <c r="D79383">
        <v>87</v>
      </c>
      <c r="E79383">
        <v>48776</v>
      </c>
      <c r="F79383">
        <v>373</v>
      </c>
      <c r="G79383">
        <v>90</v>
      </c>
      <c r="H79383">
        <v>92</v>
      </c>
      <c r="I79383">
        <v>87</v>
      </c>
      <c r="J79383">
        <v>89</v>
      </c>
    </row>
    <row r="79384" spans="1:10" x14ac:dyDescent="0.25">
      <c r="A79384">
        <v>79383</v>
      </c>
      <c r="B79384" t="s">
        <v>376</v>
      </c>
      <c r="C79384" s="1">
        <v>44468</v>
      </c>
      <c r="D79384">
        <v>90</v>
      </c>
      <c r="E79384">
        <v>94870</v>
      </c>
      <c r="F79384">
        <v>752</v>
      </c>
      <c r="G79384">
        <v>89</v>
      </c>
      <c r="H79384">
        <v>92</v>
      </c>
      <c r="I79384">
        <v>86</v>
      </c>
      <c r="J79384">
        <v>89</v>
      </c>
    </row>
    <row r="79385" spans="1:10" x14ac:dyDescent="0.25">
      <c r="A79385">
        <v>79384</v>
      </c>
      <c r="B79385" t="s">
        <v>376</v>
      </c>
      <c r="C79385" s="1">
        <v>44467</v>
      </c>
      <c r="D79385">
        <v>89</v>
      </c>
      <c r="E79385">
        <v>146338</v>
      </c>
      <c r="F79385">
        <v>923</v>
      </c>
      <c r="G79385">
        <v>87</v>
      </c>
      <c r="H79385">
        <v>92</v>
      </c>
      <c r="I79385">
        <v>86</v>
      </c>
      <c r="J79385">
        <v>89</v>
      </c>
    </row>
    <row r="79386" spans="1:10" x14ac:dyDescent="0.25">
      <c r="A79386">
        <v>79385</v>
      </c>
      <c r="B79386" t="s">
        <v>376</v>
      </c>
      <c r="C79386" s="1">
        <v>44466</v>
      </c>
      <c r="D79386">
        <v>87</v>
      </c>
      <c r="E79386">
        <v>95570</v>
      </c>
      <c r="F79386">
        <v>546</v>
      </c>
      <c r="G79386">
        <v>89</v>
      </c>
      <c r="H79386">
        <v>89</v>
      </c>
      <c r="I79386">
        <v>86</v>
      </c>
      <c r="J79386">
        <v>88</v>
      </c>
    </row>
    <row r="79387" spans="1:10" x14ac:dyDescent="0.25">
      <c r="A79387">
        <v>79386</v>
      </c>
      <c r="B79387" t="s">
        <v>376</v>
      </c>
      <c r="C79387" s="1">
        <v>44463</v>
      </c>
      <c r="D79387">
        <v>89</v>
      </c>
      <c r="E79387">
        <v>158295</v>
      </c>
      <c r="F79387">
        <v>1258</v>
      </c>
      <c r="G79387">
        <v>92</v>
      </c>
      <c r="H79387">
        <v>93</v>
      </c>
      <c r="I79387">
        <v>87</v>
      </c>
      <c r="J79387">
        <v>89</v>
      </c>
    </row>
    <row r="79388" spans="1:10" x14ac:dyDescent="0.25">
      <c r="A79388">
        <v>79387</v>
      </c>
      <c r="B79388" t="s">
        <v>376</v>
      </c>
      <c r="C79388" s="1">
        <v>44462</v>
      </c>
      <c r="D79388">
        <v>91</v>
      </c>
      <c r="E79388">
        <v>769888</v>
      </c>
      <c r="F79388">
        <v>4621</v>
      </c>
      <c r="G79388">
        <v>87</v>
      </c>
      <c r="H79388">
        <v>96</v>
      </c>
      <c r="I79388">
        <v>86</v>
      </c>
      <c r="J79388">
        <v>92</v>
      </c>
    </row>
    <row r="79389" spans="1:10" x14ac:dyDescent="0.25">
      <c r="A79389">
        <v>79388</v>
      </c>
      <c r="B79389" t="s">
        <v>376</v>
      </c>
      <c r="C79389" s="1">
        <v>44461</v>
      </c>
      <c r="D79389">
        <v>87</v>
      </c>
      <c r="E79389">
        <v>20651</v>
      </c>
      <c r="F79389">
        <v>160</v>
      </c>
      <c r="G79389">
        <v>87</v>
      </c>
      <c r="H79389">
        <v>88</v>
      </c>
      <c r="I79389">
        <v>86</v>
      </c>
      <c r="J79389">
        <v>87</v>
      </c>
    </row>
    <row r="79390" spans="1:10" x14ac:dyDescent="0.25">
      <c r="A79390">
        <v>79389</v>
      </c>
      <c r="B79390" t="s">
        <v>376</v>
      </c>
      <c r="C79390" s="1">
        <v>44460</v>
      </c>
      <c r="D79390">
        <v>87</v>
      </c>
      <c r="E79390">
        <v>22377</v>
      </c>
      <c r="F79390">
        <v>168</v>
      </c>
      <c r="G79390">
        <v>86</v>
      </c>
      <c r="H79390">
        <v>87</v>
      </c>
      <c r="I79390">
        <v>85</v>
      </c>
      <c r="J79390">
        <v>86</v>
      </c>
    </row>
    <row r="79391" spans="1:10" x14ac:dyDescent="0.25">
      <c r="A79391">
        <v>79390</v>
      </c>
      <c r="B79391" t="s">
        <v>376</v>
      </c>
      <c r="C79391" s="1">
        <v>44459</v>
      </c>
      <c r="D79391">
        <v>87</v>
      </c>
      <c r="E79391">
        <v>22896</v>
      </c>
      <c r="F79391">
        <v>160</v>
      </c>
      <c r="G79391">
        <v>87</v>
      </c>
      <c r="H79391">
        <v>88</v>
      </c>
      <c r="I79391">
        <v>86</v>
      </c>
      <c r="J79391">
        <v>86</v>
      </c>
    </row>
    <row r="79392" spans="1:10" x14ac:dyDescent="0.25">
      <c r="A79392">
        <v>79391</v>
      </c>
      <c r="B79392" t="s">
        <v>376</v>
      </c>
      <c r="C79392" s="1">
        <v>44456</v>
      </c>
      <c r="D79392">
        <v>87</v>
      </c>
      <c r="E79392">
        <v>37288</v>
      </c>
      <c r="F79392">
        <v>209</v>
      </c>
      <c r="G79392">
        <v>86</v>
      </c>
      <c r="H79392">
        <v>88</v>
      </c>
      <c r="I79392">
        <v>86</v>
      </c>
      <c r="J79392">
        <v>87</v>
      </c>
    </row>
    <row r="79393" spans="1:10" x14ac:dyDescent="0.25">
      <c r="A79393">
        <v>79392</v>
      </c>
      <c r="B79393" t="s">
        <v>376</v>
      </c>
      <c r="C79393" s="1">
        <v>44455</v>
      </c>
      <c r="D79393">
        <v>87</v>
      </c>
      <c r="E79393">
        <v>52991</v>
      </c>
      <c r="F79393">
        <v>390</v>
      </c>
      <c r="G79393">
        <v>87</v>
      </c>
      <c r="H79393">
        <v>88</v>
      </c>
      <c r="I79393">
        <v>86</v>
      </c>
      <c r="J79393">
        <v>87</v>
      </c>
    </row>
    <row r="79394" spans="1:10" x14ac:dyDescent="0.25">
      <c r="A79394">
        <v>79393</v>
      </c>
      <c r="B79394" t="s">
        <v>376</v>
      </c>
      <c r="C79394" s="1">
        <v>44454</v>
      </c>
      <c r="D79394">
        <v>88</v>
      </c>
      <c r="E79394">
        <v>60518</v>
      </c>
      <c r="F79394">
        <v>415</v>
      </c>
      <c r="G79394">
        <v>89</v>
      </c>
      <c r="H79394">
        <v>89</v>
      </c>
      <c r="I79394">
        <v>86</v>
      </c>
      <c r="J79394">
        <v>87</v>
      </c>
    </row>
    <row r="79395" spans="1:10" x14ac:dyDescent="0.25">
      <c r="A79395">
        <v>79394</v>
      </c>
      <c r="B79395" t="s">
        <v>376</v>
      </c>
      <c r="C79395" s="1">
        <v>44453</v>
      </c>
      <c r="D79395">
        <v>88</v>
      </c>
      <c r="E79395">
        <v>44563</v>
      </c>
      <c r="F79395">
        <v>344</v>
      </c>
      <c r="G79395">
        <v>90</v>
      </c>
      <c r="H79395">
        <v>90</v>
      </c>
      <c r="I79395">
        <v>87</v>
      </c>
      <c r="J79395">
        <v>88</v>
      </c>
    </row>
    <row r="79396" spans="1:10" x14ac:dyDescent="0.25">
      <c r="A79396">
        <v>79395</v>
      </c>
      <c r="B79396" t="s">
        <v>376</v>
      </c>
      <c r="C79396" s="1">
        <v>44452</v>
      </c>
      <c r="D79396">
        <v>89</v>
      </c>
      <c r="E79396">
        <v>53845</v>
      </c>
      <c r="F79396">
        <v>337</v>
      </c>
      <c r="G79396">
        <v>90</v>
      </c>
      <c r="H79396">
        <v>90</v>
      </c>
      <c r="I79396">
        <v>87</v>
      </c>
      <c r="J79396">
        <v>89</v>
      </c>
    </row>
    <row r="79397" spans="1:10" x14ac:dyDescent="0.25">
      <c r="A79397">
        <v>79396</v>
      </c>
      <c r="B79397" t="s">
        <v>376</v>
      </c>
      <c r="C79397" s="1">
        <v>44449</v>
      </c>
      <c r="D79397">
        <v>89</v>
      </c>
      <c r="E79397">
        <v>43842</v>
      </c>
      <c r="F79397">
        <v>296</v>
      </c>
      <c r="G79397">
        <v>88</v>
      </c>
      <c r="H79397">
        <v>90</v>
      </c>
      <c r="I79397">
        <v>88</v>
      </c>
      <c r="J79397">
        <v>89</v>
      </c>
    </row>
    <row r="79398" spans="1:10" x14ac:dyDescent="0.25">
      <c r="A79398">
        <v>79397</v>
      </c>
      <c r="B79398" t="s">
        <v>376</v>
      </c>
      <c r="C79398" s="1">
        <v>44448</v>
      </c>
      <c r="D79398">
        <v>88</v>
      </c>
      <c r="E79398">
        <v>295026</v>
      </c>
      <c r="F79398">
        <v>5083</v>
      </c>
      <c r="G79398">
        <v>90</v>
      </c>
      <c r="H79398">
        <v>94</v>
      </c>
      <c r="I79398">
        <v>88</v>
      </c>
      <c r="J79398">
        <v>90</v>
      </c>
    </row>
    <row r="79399" spans="1:10" x14ac:dyDescent="0.25">
      <c r="A79399">
        <v>79398</v>
      </c>
      <c r="B79399" t="s">
        <v>376</v>
      </c>
      <c r="C79399" s="1">
        <v>44447</v>
      </c>
      <c r="D79399">
        <v>88</v>
      </c>
      <c r="E79399">
        <v>24190</v>
      </c>
      <c r="F79399">
        <v>947</v>
      </c>
      <c r="G79399">
        <v>92</v>
      </c>
      <c r="H79399">
        <v>92</v>
      </c>
      <c r="I79399">
        <v>88</v>
      </c>
      <c r="J79399">
        <v>88</v>
      </c>
    </row>
    <row r="79400" spans="1:10" x14ac:dyDescent="0.25">
      <c r="A79400">
        <v>79399</v>
      </c>
      <c r="B79400" t="s">
        <v>376</v>
      </c>
      <c r="C79400" s="1">
        <v>44446</v>
      </c>
      <c r="D79400">
        <v>89</v>
      </c>
      <c r="E79400">
        <v>56730</v>
      </c>
      <c r="F79400">
        <v>1263</v>
      </c>
      <c r="G79400">
        <v>90</v>
      </c>
      <c r="H79400">
        <v>91</v>
      </c>
      <c r="I79400">
        <v>88</v>
      </c>
      <c r="J79400">
        <v>89</v>
      </c>
    </row>
    <row r="79401" spans="1:10" x14ac:dyDescent="0.25">
      <c r="A79401">
        <v>79400</v>
      </c>
      <c r="B79401" t="s">
        <v>376</v>
      </c>
      <c r="C79401" s="1">
        <v>44445</v>
      </c>
      <c r="D79401">
        <v>89</v>
      </c>
      <c r="E79401">
        <v>47550</v>
      </c>
      <c r="F79401">
        <v>1581</v>
      </c>
      <c r="G79401">
        <v>95</v>
      </c>
      <c r="H79401">
        <v>95</v>
      </c>
      <c r="I79401">
        <v>88</v>
      </c>
      <c r="J79401">
        <v>89</v>
      </c>
    </row>
    <row r="79402" spans="1:10" x14ac:dyDescent="0.25">
      <c r="A79402">
        <v>79401</v>
      </c>
      <c r="B79402" t="s">
        <v>376</v>
      </c>
      <c r="C79402" s="1">
        <v>44442</v>
      </c>
      <c r="D79402">
        <v>90</v>
      </c>
      <c r="E79402">
        <v>143351</v>
      </c>
      <c r="F79402">
        <v>1685</v>
      </c>
      <c r="G79402">
        <v>92</v>
      </c>
      <c r="H79402">
        <v>93</v>
      </c>
      <c r="I79402">
        <v>88</v>
      </c>
      <c r="J79402">
        <v>90</v>
      </c>
    </row>
    <row r="79403" spans="1:10" x14ac:dyDescent="0.25">
      <c r="A79403">
        <v>79402</v>
      </c>
      <c r="B79403" t="s">
        <v>376</v>
      </c>
      <c r="C79403" s="1">
        <v>44441</v>
      </c>
      <c r="D79403">
        <v>90</v>
      </c>
      <c r="E79403">
        <v>523355</v>
      </c>
      <c r="F79403">
        <v>3380</v>
      </c>
      <c r="G79403">
        <v>89</v>
      </c>
      <c r="H79403">
        <v>96</v>
      </c>
      <c r="I79403">
        <v>87</v>
      </c>
      <c r="J79403">
        <v>92</v>
      </c>
    </row>
    <row r="79404" spans="1:10" x14ac:dyDescent="0.25">
      <c r="A79404">
        <v>79403</v>
      </c>
      <c r="B79404" t="s">
        <v>376</v>
      </c>
      <c r="C79404" s="1">
        <v>44440</v>
      </c>
      <c r="D79404">
        <v>87</v>
      </c>
      <c r="E79404">
        <v>14095</v>
      </c>
      <c r="F79404">
        <v>165</v>
      </c>
      <c r="G79404">
        <v>88</v>
      </c>
      <c r="H79404">
        <v>89</v>
      </c>
      <c r="I79404">
        <v>87</v>
      </c>
      <c r="J79404">
        <v>88</v>
      </c>
    </row>
    <row r="79405" spans="1:10" x14ac:dyDescent="0.25">
      <c r="A79405">
        <v>79404</v>
      </c>
      <c r="B79405" t="s">
        <v>376</v>
      </c>
      <c r="C79405" s="1">
        <v>44439</v>
      </c>
      <c r="D79405">
        <v>88</v>
      </c>
      <c r="E79405">
        <v>29969</v>
      </c>
      <c r="F79405">
        <v>510</v>
      </c>
      <c r="G79405">
        <v>87</v>
      </c>
      <c r="H79405">
        <v>90</v>
      </c>
      <c r="I79405">
        <v>86</v>
      </c>
      <c r="J79405">
        <v>87</v>
      </c>
    </row>
    <row r="79406" spans="1:10" x14ac:dyDescent="0.25">
      <c r="A79406">
        <v>79405</v>
      </c>
      <c r="B79406" t="s">
        <v>376</v>
      </c>
      <c r="C79406" s="1">
        <v>44438</v>
      </c>
      <c r="D79406">
        <v>87</v>
      </c>
      <c r="E79406">
        <v>35941</v>
      </c>
      <c r="F79406">
        <v>1072</v>
      </c>
      <c r="G79406">
        <v>92</v>
      </c>
      <c r="H79406">
        <v>92</v>
      </c>
      <c r="I79406">
        <v>87</v>
      </c>
      <c r="J79406">
        <v>88</v>
      </c>
    </row>
    <row r="79407" spans="1:10" x14ac:dyDescent="0.25">
      <c r="A79407">
        <v>79406</v>
      </c>
      <c r="B79407" t="s">
        <v>376</v>
      </c>
      <c r="C79407" s="1">
        <v>44435</v>
      </c>
      <c r="D79407">
        <v>87</v>
      </c>
      <c r="E79407">
        <v>68381</v>
      </c>
      <c r="F79407">
        <v>799</v>
      </c>
      <c r="G79407">
        <v>91</v>
      </c>
      <c r="H79407">
        <v>91</v>
      </c>
      <c r="I79407">
        <v>86</v>
      </c>
      <c r="J79407">
        <v>88</v>
      </c>
    </row>
    <row r="79408" spans="1:10" x14ac:dyDescent="0.25">
      <c r="A79408">
        <v>79407</v>
      </c>
      <c r="B79408" t="s">
        <v>376</v>
      </c>
      <c r="C79408" s="1">
        <v>44434</v>
      </c>
      <c r="D79408">
        <v>87</v>
      </c>
      <c r="E79408">
        <v>234585</v>
      </c>
      <c r="F79408">
        <v>1970</v>
      </c>
      <c r="G79408">
        <v>98</v>
      </c>
      <c r="H79408">
        <v>98</v>
      </c>
      <c r="I79408">
        <v>85</v>
      </c>
      <c r="J79408">
        <v>88</v>
      </c>
    </row>
    <row r="79409" spans="1:10" x14ac:dyDescent="0.25">
      <c r="A79409">
        <v>79408</v>
      </c>
      <c r="B79409" t="s">
        <v>376</v>
      </c>
      <c r="C79409" s="1">
        <v>44433</v>
      </c>
      <c r="D79409">
        <v>91</v>
      </c>
      <c r="E79409">
        <v>723144</v>
      </c>
      <c r="F79409">
        <v>4972</v>
      </c>
      <c r="G79409">
        <v>88</v>
      </c>
      <c r="H79409">
        <v>101</v>
      </c>
      <c r="I79409">
        <v>87</v>
      </c>
      <c r="J79409">
        <v>95</v>
      </c>
    </row>
    <row r="79410" spans="1:10" x14ac:dyDescent="0.25">
      <c r="A79410">
        <v>79409</v>
      </c>
      <c r="B79410" t="s">
        <v>376</v>
      </c>
      <c r="C79410" s="1">
        <v>44432</v>
      </c>
      <c r="D79410">
        <v>88</v>
      </c>
      <c r="E79410">
        <v>15753</v>
      </c>
      <c r="F79410">
        <v>198</v>
      </c>
      <c r="G79410">
        <v>87</v>
      </c>
      <c r="H79410">
        <v>90</v>
      </c>
      <c r="I79410">
        <v>87</v>
      </c>
      <c r="J79410">
        <v>89</v>
      </c>
    </row>
    <row r="79411" spans="1:10" x14ac:dyDescent="0.25">
      <c r="A79411">
        <v>79410</v>
      </c>
      <c r="B79411" t="s">
        <v>376</v>
      </c>
      <c r="C79411" s="1">
        <v>44431</v>
      </c>
      <c r="D79411">
        <v>88</v>
      </c>
      <c r="E79411">
        <v>21270</v>
      </c>
      <c r="F79411">
        <v>263</v>
      </c>
      <c r="G79411">
        <v>87</v>
      </c>
      <c r="H79411">
        <v>90</v>
      </c>
      <c r="I79411">
        <v>86</v>
      </c>
      <c r="J79411">
        <v>88</v>
      </c>
    </row>
    <row r="79412" spans="1:10" x14ac:dyDescent="0.25">
      <c r="A79412">
        <v>79411</v>
      </c>
      <c r="B79412" t="s">
        <v>376</v>
      </c>
      <c r="C79412" s="1">
        <v>44428</v>
      </c>
      <c r="D79412">
        <v>88</v>
      </c>
      <c r="E79412">
        <v>43114</v>
      </c>
      <c r="F79412">
        <v>437</v>
      </c>
      <c r="G79412">
        <v>91</v>
      </c>
      <c r="H79412">
        <v>92</v>
      </c>
      <c r="I79412">
        <v>87</v>
      </c>
      <c r="J79412">
        <v>89</v>
      </c>
    </row>
    <row r="79413" spans="1:10" x14ac:dyDescent="0.25">
      <c r="A79413">
        <v>79412</v>
      </c>
      <c r="B79413" t="s">
        <v>376</v>
      </c>
      <c r="C79413" s="1">
        <v>44427</v>
      </c>
      <c r="D79413">
        <v>90</v>
      </c>
      <c r="E79413">
        <v>45777</v>
      </c>
      <c r="F79413">
        <v>639</v>
      </c>
      <c r="G79413">
        <v>86</v>
      </c>
      <c r="H79413">
        <v>90</v>
      </c>
      <c r="I79413">
        <v>84</v>
      </c>
      <c r="J79413">
        <v>88</v>
      </c>
    </row>
    <row r="79414" spans="1:10" x14ac:dyDescent="0.25">
      <c r="A79414">
        <v>79413</v>
      </c>
      <c r="B79414" t="s">
        <v>376</v>
      </c>
      <c r="C79414" s="1">
        <v>44426</v>
      </c>
      <c r="D79414">
        <v>86</v>
      </c>
      <c r="E79414">
        <v>13346</v>
      </c>
      <c r="F79414">
        <v>284</v>
      </c>
      <c r="G79414">
        <v>89</v>
      </c>
      <c r="H79414">
        <v>89</v>
      </c>
      <c r="I79414">
        <v>86</v>
      </c>
      <c r="J79414">
        <v>87</v>
      </c>
    </row>
    <row r="79415" spans="1:10" x14ac:dyDescent="0.25">
      <c r="A79415">
        <v>79414</v>
      </c>
      <c r="B79415" t="s">
        <v>376</v>
      </c>
      <c r="C79415" s="1">
        <v>44424</v>
      </c>
      <c r="D79415">
        <v>89</v>
      </c>
      <c r="E79415">
        <v>17682</v>
      </c>
      <c r="F79415">
        <v>286</v>
      </c>
      <c r="G79415">
        <v>89</v>
      </c>
      <c r="H79415">
        <v>91</v>
      </c>
      <c r="I79415">
        <v>87</v>
      </c>
      <c r="J79415">
        <v>88</v>
      </c>
    </row>
    <row r="79416" spans="1:10" x14ac:dyDescent="0.25">
      <c r="A79416">
        <v>79415</v>
      </c>
      <c r="B79416" t="s">
        <v>376</v>
      </c>
      <c r="C79416" s="1">
        <v>44421</v>
      </c>
      <c r="D79416">
        <v>89</v>
      </c>
      <c r="E79416">
        <v>36876</v>
      </c>
      <c r="F79416">
        <v>414</v>
      </c>
      <c r="G79416">
        <v>94</v>
      </c>
      <c r="H79416">
        <v>94</v>
      </c>
      <c r="I79416">
        <v>87</v>
      </c>
      <c r="J79416">
        <v>89</v>
      </c>
    </row>
    <row r="79417" spans="1:10" x14ac:dyDescent="0.25">
      <c r="A79417">
        <v>79416</v>
      </c>
      <c r="B79417" t="s">
        <v>376</v>
      </c>
      <c r="C79417" s="1">
        <v>44420</v>
      </c>
      <c r="D79417">
        <v>93</v>
      </c>
      <c r="E79417">
        <v>81598</v>
      </c>
      <c r="F79417">
        <v>807</v>
      </c>
      <c r="G79417">
        <v>88</v>
      </c>
      <c r="H79417">
        <v>96</v>
      </c>
      <c r="I79417">
        <v>86</v>
      </c>
      <c r="J79417">
        <v>93</v>
      </c>
    </row>
    <row r="79418" spans="1:10" x14ac:dyDescent="0.25">
      <c r="A79418">
        <v>79417</v>
      </c>
      <c r="B79418" t="s">
        <v>376</v>
      </c>
      <c r="C79418" s="1">
        <v>44418</v>
      </c>
      <c r="D79418">
        <v>88</v>
      </c>
      <c r="E79418">
        <v>20905</v>
      </c>
      <c r="F79418">
        <v>272</v>
      </c>
      <c r="G79418">
        <v>89</v>
      </c>
      <c r="H79418">
        <v>90</v>
      </c>
      <c r="I79418">
        <v>87</v>
      </c>
      <c r="J79418">
        <v>88</v>
      </c>
    </row>
    <row r="79419" spans="1:10" x14ac:dyDescent="0.25">
      <c r="A79419">
        <v>79418</v>
      </c>
      <c r="B79419" t="s">
        <v>376</v>
      </c>
      <c r="C79419" s="1">
        <v>44417</v>
      </c>
      <c r="D79419">
        <v>89</v>
      </c>
      <c r="E79419">
        <v>21691</v>
      </c>
      <c r="F79419">
        <v>313</v>
      </c>
      <c r="G79419">
        <v>91</v>
      </c>
      <c r="H79419">
        <v>93</v>
      </c>
      <c r="I79419">
        <v>89</v>
      </c>
      <c r="J79419">
        <v>90</v>
      </c>
    </row>
    <row r="79420" spans="1:10" x14ac:dyDescent="0.25">
      <c r="A79420">
        <v>79419</v>
      </c>
      <c r="B79420" t="s">
        <v>376</v>
      </c>
      <c r="C79420" s="1">
        <v>44414</v>
      </c>
      <c r="D79420">
        <v>91</v>
      </c>
      <c r="E79420">
        <v>19307</v>
      </c>
      <c r="F79420">
        <v>360</v>
      </c>
      <c r="G79420">
        <v>92</v>
      </c>
      <c r="H79420">
        <v>92</v>
      </c>
      <c r="I79420">
        <v>89</v>
      </c>
      <c r="J79420">
        <v>90</v>
      </c>
    </row>
    <row r="79421" spans="1:10" x14ac:dyDescent="0.25">
      <c r="A79421">
        <v>79420</v>
      </c>
      <c r="B79421" t="s">
        <v>376</v>
      </c>
      <c r="C79421" s="1">
        <v>44413</v>
      </c>
      <c r="D79421">
        <v>92</v>
      </c>
      <c r="E79421">
        <v>21393</v>
      </c>
      <c r="F79421">
        <v>331</v>
      </c>
      <c r="G79421">
        <v>93</v>
      </c>
      <c r="H79421">
        <v>95</v>
      </c>
      <c r="I79421">
        <v>90</v>
      </c>
      <c r="J79421">
        <v>92</v>
      </c>
    </row>
    <row r="79422" spans="1:10" x14ac:dyDescent="0.25">
      <c r="A79422">
        <v>79421</v>
      </c>
      <c r="B79422" t="s">
        <v>376</v>
      </c>
      <c r="C79422" s="1">
        <v>44412</v>
      </c>
      <c r="D79422">
        <v>93</v>
      </c>
      <c r="E79422">
        <v>90864</v>
      </c>
      <c r="F79422">
        <v>686</v>
      </c>
      <c r="G79422">
        <v>95</v>
      </c>
      <c r="H79422">
        <v>97</v>
      </c>
      <c r="I79422">
        <v>89</v>
      </c>
      <c r="J79422">
        <v>91</v>
      </c>
    </row>
    <row r="79423" spans="1:10" x14ac:dyDescent="0.25">
      <c r="A79423">
        <v>79422</v>
      </c>
      <c r="B79423" t="s">
        <v>376</v>
      </c>
      <c r="C79423" s="1">
        <v>44411</v>
      </c>
      <c r="D79423">
        <v>95</v>
      </c>
      <c r="E79423">
        <v>20956</v>
      </c>
      <c r="F79423">
        <v>271</v>
      </c>
      <c r="G79423">
        <v>95</v>
      </c>
      <c r="H79423">
        <v>98</v>
      </c>
      <c r="I79423">
        <v>95</v>
      </c>
      <c r="J79423">
        <v>96</v>
      </c>
    </row>
    <row r="79424" spans="1:10" x14ac:dyDescent="0.25">
      <c r="A79424">
        <v>79423</v>
      </c>
      <c r="B79424" t="s">
        <v>376</v>
      </c>
      <c r="C79424" s="1">
        <v>44410</v>
      </c>
      <c r="D79424">
        <v>95</v>
      </c>
      <c r="E79424">
        <v>27442</v>
      </c>
      <c r="F79424">
        <v>274</v>
      </c>
      <c r="G79424">
        <v>96</v>
      </c>
      <c r="H79424">
        <v>97</v>
      </c>
      <c r="I79424">
        <v>94</v>
      </c>
      <c r="J79424">
        <v>96</v>
      </c>
    </row>
    <row r="79425" spans="1:10" x14ac:dyDescent="0.25">
      <c r="A79425">
        <v>79424</v>
      </c>
      <c r="B79425" t="s">
        <v>376</v>
      </c>
      <c r="C79425" s="1">
        <v>44407</v>
      </c>
      <c r="D79425">
        <v>96</v>
      </c>
      <c r="E79425">
        <v>11175</v>
      </c>
      <c r="F79425">
        <v>187</v>
      </c>
      <c r="G79425">
        <v>98</v>
      </c>
      <c r="H79425">
        <v>98</v>
      </c>
      <c r="I79425">
        <v>95</v>
      </c>
      <c r="J79425">
        <v>96</v>
      </c>
    </row>
    <row r="79426" spans="1:10" x14ac:dyDescent="0.25">
      <c r="A79426">
        <v>79425</v>
      </c>
      <c r="B79426" t="s">
        <v>376</v>
      </c>
      <c r="C79426" s="1">
        <v>44406</v>
      </c>
      <c r="D79426">
        <v>97</v>
      </c>
      <c r="E79426">
        <v>22248</v>
      </c>
      <c r="F79426">
        <v>263</v>
      </c>
      <c r="G79426">
        <v>97</v>
      </c>
      <c r="H79426">
        <v>98</v>
      </c>
      <c r="I79426">
        <v>94</v>
      </c>
      <c r="J79426">
        <v>96</v>
      </c>
    </row>
    <row r="79427" spans="1:10" x14ac:dyDescent="0.25">
      <c r="A79427">
        <v>79426</v>
      </c>
      <c r="B79427" t="s">
        <v>376</v>
      </c>
      <c r="C79427" s="1">
        <v>44405</v>
      </c>
      <c r="D79427">
        <v>97</v>
      </c>
      <c r="E79427">
        <v>25192</v>
      </c>
      <c r="F79427">
        <v>337</v>
      </c>
      <c r="G79427">
        <v>97</v>
      </c>
      <c r="H79427">
        <v>99</v>
      </c>
      <c r="I79427">
        <v>95</v>
      </c>
      <c r="J79427">
        <v>96</v>
      </c>
    </row>
    <row r="79428" spans="1:10" x14ac:dyDescent="0.25">
      <c r="A79428">
        <v>79427</v>
      </c>
      <c r="B79428" t="s">
        <v>376</v>
      </c>
      <c r="C79428" s="1">
        <v>44404</v>
      </c>
      <c r="D79428">
        <v>97</v>
      </c>
      <c r="E79428">
        <v>31004</v>
      </c>
      <c r="F79428">
        <v>346</v>
      </c>
      <c r="G79428">
        <v>96</v>
      </c>
      <c r="H79428">
        <v>99</v>
      </c>
      <c r="I79428">
        <v>94</v>
      </c>
      <c r="J79428">
        <v>96</v>
      </c>
    </row>
    <row r="79429" spans="1:10" x14ac:dyDescent="0.25">
      <c r="A79429">
        <v>79428</v>
      </c>
      <c r="B79429" t="s">
        <v>376</v>
      </c>
      <c r="C79429" s="1">
        <v>44403</v>
      </c>
      <c r="D79429">
        <v>96</v>
      </c>
      <c r="E79429">
        <v>23524</v>
      </c>
      <c r="F79429">
        <v>425</v>
      </c>
      <c r="G79429">
        <v>98</v>
      </c>
      <c r="H79429">
        <v>99</v>
      </c>
      <c r="I79429">
        <v>95</v>
      </c>
      <c r="J79429">
        <v>96</v>
      </c>
    </row>
    <row r="79430" spans="1:10" x14ac:dyDescent="0.25">
      <c r="A79430">
        <v>79429</v>
      </c>
      <c r="B79430" t="s">
        <v>376</v>
      </c>
      <c r="C79430" s="1">
        <v>44400</v>
      </c>
      <c r="D79430">
        <v>96</v>
      </c>
      <c r="E79430">
        <v>165893</v>
      </c>
      <c r="F79430">
        <v>1731</v>
      </c>
      <c r="G79430">
        <v>96</v>
      </c>
      <c r="H79430">
        <v>115</v>
      </c>
      <c r="I79430">
        <v>95</v>
      </c>
      <c r="J79430">
        <v>103</v>
      </c>
    </row>
    <row r="79431" spans="1:10" x14ac:dyDescent="0.25">
      <c r="A79431">
        <v>79430</v>
      </c>
      <c r="B79431" t="s">
        <v>376</v>
      </c>
      <c r="C79431" s="1">
        <v>44399</v>
      </c>
      <c r="D79431">
        <v>95</v>
      </c>
      <c r="E79431">
        <v>25831</v>
      </c>
      <c r="F79431">
        <v>253</v>
      </c>
      <c r="G79431">
        <v>95</v>
      </c>
      <c r="H79431">
        <v>97</v>
      </c>
      <c r="I79431">
        <v>94</v>
      </c>
      <c r="J79431">
        <v>96</v>
      </c>
    </row>
    <row r="79432" spans="1:10" x14ac:dyDescent="0.25">
      <c r="A79432">
        <v>79431</v>
      </c>
      <c r="B79432" t="s">
        <v>376</v>
      </c>
      <c r="C79432" s="1">
        <v>44398</v>
      </c>
      <c r="D79432">
        <v>95</v>
      </c>
      <c r="E79432">
        <v>30016</v>
      </c>
      <c r="F79432">
        <v>290</v>
      </c>
      <c r="G79432">
        <v>96</v>
      </c>
      <c r="H79432">
        <v>97</v>
      </c>
      <c r="I79432">
        <v>94</v>
      </c>
      <c r="J79432">
        <v>95</v>
      </c>
    </row>
    <row r="79433" spans="1:10" x14ac:dyDescent="0.25">
      <c r="A79433">
        <v>79432</v>
      </c>
      <c r="B79433" t="s">
        <v>376</v>
      </c>
      <c r="C79433" s="1">
        <v>44396</v>
      </c>
      <c r="D79433">
        <v>95</v>
      </c>
      <c r="E79433">
        <v>10395</v>
      </c>
      <c r="F79433">
        <v>261</v>
      </c>
      <c r="G79433">
        <v>96</v>
      </c>
      <c r="H79433">
        <v>98</v>
      </c>
      <c r="I79433">
        <v>95</v>
      </c>
      <c r="J79433">
        <v>96</v>
      </c>
    </row>
    <row r="79434" spans="1:10" x14ac:dyDescent="0.25">
      <c r="A79434">
        <v>79433</v>
      </c>
      <c r="B79434" t="s">
        <v>376</v>
      </c>
      <c r="C79434" s="1">
        <v>44393</v>
      </c>
      <c r="D79434">
        <v>96</v>
      </c>
      <c r="E79434">
        <v>20812</v>
      </c>
      <c r="F79434">
        <v>257</v>
      </c>
      <c r="G79434">
        <v>97</v>
      </c>
      <c r="H79434">
        <v>100</v>
      </c>
      <c r="I79434">
        <v>96</v>
      </c>
      <c r="J79434">
        <v>97</v>
      </c>
    </row>
    <row r="79435" spans="1:10" x14ac:dyDescent="0.25">
      <c r="A79435">
        <v>79434</v>
      </c>
      <c r="B79435" t="s">
        <v>376</v>
      </c>
      <c r="C79435" s="1">
        <v>44392</v>
      </c>
      <c r="D79435">
        <v>97</v>
      </c>
      <c r="E79435">
        <v>39602</v>
      </c>
      <c r="F79435">
        <v>580</v>
      </c>
      <c r="G79435">
        <v>99</v>
      </c>
      <c r="H79435">
        <v>100</v>
      </c>
      <c r="I79435">
        <v>93</v>
      </c>
      <c r="J79435">
        <v>96</v>
      </c>
    </row>
    <row r="79436" spans="1:10" x14ac:dyDescent="0.25">
      <c r="A79436">
        <v>79435</v>
      </c>
      <c r="B79436" t="s">
        <v>376</v>
      </c>
      <c r="C79436" s="1">
        <v>44391</v>
      </c>
      <c r="D79436">
        <v>100</v>
      </c>
      <c r="E79436">
        <v>21440</v>
      </c>
      <c r="F79436">
        <v>356</v>
      </c>
      <c r="G79436">
        <v>97</v>
      </c>
      <c r="H79436">
        <v>101</v>
      </c>
      <c r="I79436">
        <v>97</v>
      </c>
      <c r="J79436">
        <v>99</v>
      </c>
    </row>
    <row r="79437" spans="1:10" x14ac:dyDescent="0.25">
      <c r="A79437">
        <v>79436</v>
      </c>
      <c r="B79437" t="s">
        <v>376</v>
      </c>
      <c r="C79437" s="1">
        <v>44390</v>
      </c>
      <c r="D79437">
        <v>100</v>
      </c>
      <c r="E79437">
        <v>55522</v>
      </c>
      <c r="F79437">
        <v>723</v>
      </c>
      <c r="G79437">
        <v>99</v>
      </c>
      <c r="H79437">
        <v>104</v>
      </c>
      <c r="I79437">
        <v>98</v>
      </c>
      <c r="J79437">
        <v>101</v>
      </c>
    </row>
    <row r="79438" spans="1:10" x14ac:dyDescent="0.25">
      <c r="A79438">
        <v>79437</v>
      </c>
      <c r="B79438" t="s">
        <v>376</v>
      </c>
      <c r="C79438" s="1">
        <v>44389</v>
      </c>
      <c r="D79438">
        <v>99</v>
      </c>
      <c r="E79438">
        <v>31934</v>
      </c>
      <c r="F79438">
        <v>333</v>
      </c>
      <c r="G79438">
        <v>99</v>
      </c>
      <c r="H79438">
        <v>100</v>
      </c>
      <c r="I79438">
        <v>96</v>
      </c>
      <c r="J79438">
        <v>98</v>
      </c>
    </row>
    <row r="79439" spans="1:10" x14ac:dyDescent="0.25">
      <c r="A79439">
        <v>79438</v>
      </c>
      <c r="B79439" t="s">
        <v>376</v>
      </c>
      <c r="C79439" s="1">
        <v>44386</v>
      </c>
      <c r="D79439">
        <v>100</v>
      </c>
      <c r="E79439">
        <v>49884</v>
      </c>
      <c r="F79439">
        <v>753</v>
      </c>
      <c r="G79439">
        <v>98</v>
      </c>
      <c r="H79439">
        <v>104</v>
      </c>
      <c r="I79439">
        <v>98</v>
      </c>
      <c r="J79439">
        <v>101</v>
      </c>
    </row>
    <row r="79440" spans="1:10" x14ac:dyDescent="0.25">
      <c r="A79440">
        <v>79439</v>
      </c>
      <c r="B79440" t="s">
        <v>376</v>
      </c>
      <c r="C79440" s="1">
        <v>44385</v>
      </c>
      <c r="D79440">
        <v>98</v>
      </c>
      <c r="E79440">
        <v>23913</v>
      </c>
      <c r="F79440">
        <v>402</v>
      </c>
      <c r="G79440">
        <v>99</v>
      </c>
      <c r="H79440">
        <v>100</v>
      </c>
      <c r="I79440">
        <v>97</v>
      </c>
      <c r="J79440">
        <v>98</v>
      </c>
    </row>
    <row r="79441" spans="1:10" x14ac:dyDescent="0.25">
      <c r="A79441">
        <v>79440</v>
      </c>
      <c r="B79441" t="s">
        <v>376</v>
      </c>
      <c r="C79441" s="1">
        <v>44384</v>
      </c>
      <c r="D79441">
        <v>99</v>
      </c>
      <c r="E79441">
        <v>39846</v>
      </c>
      <c r="F79441">
        <v>602</v>
      </c>
      <c r="G79441">
        <v>102</v>
      </c>
      <c r="H79441">
        <v>102</v>
      </c>
      <c r="I79441">
        <v>96</v>
      </c>
      <c r="J79441">
        <v>98</v>
      </c>
    </row>
    <row r="79442" spans="1:10" x14ac:dyDescent="0.25">
      <c r="A79442">
        <v>79441</v>
      </c>
      <c r="B79442" t="s">
        <v>376</v>
      </c>
      <c r="C79442" s="1">
        <v>44383</v>
      </c>
      <c r="D79442">
        <v>100</v>
      </c>
      <c r="E79442">
        <v>180840</v>
      </c>
      <c r="F79442">
        <v>2320</v>
      </c>
      <c r="G79442">
        <v>95</v>
      </c>
      <c r="H79442">
        <v>108</v>
      </c>
      <c r="I79442">
        <v>91</v>
      </c>
      <c r="J79442">
        <v>101</v>
      </c>
    </row>
    <row r="79443" spans="1:10" x14ac:dyDescent="0.25">
      <c r="A79443">
        <v>79442</v>
      </c>
      <c r="B79443" t="s">
        <v>376</v>
      </c>
      <c r="C79443" s="1">
        <v>44382</v>
      </c>
      <c r="D79443">
        <v>95</v>
      </c>
      <c r="E79443">
        <v>71696</v>
      </c>
      <c r="F79443">
        <v>936</v>
      </c>
      <c r="G79443">
        <v>102</v>
      </c>
      <c r="H79443">
        <v>102</v>
      </c>
      <c r="I79443">
        <v>95</v>
      </c>
      <c r="J79443">
        <v>96</v>
      </c>
    </row>
    <row r="79444" spans="1:10" x14ac:dyDescent="0.25">
      <c r="A79444">
        <v>79443</v>
      </c>
      <c r="B79444" t="s">
        <v>376</v>
      </c>
      <c r="C79444" s="1">
        <v>44379</v>
      </c>
      <c r="D79444">
        <v>101</v>
      </c>
      <c r="E79444">
        <v>109805</v>
      </c>
      <c r="F79444">
        <v>1053</v>
      </c>
      <c r="G79444">
        <v>107</v>
      </c>
      <c r="H79444">
        <v>108</v>
      </c>
      <c r="I79444">
        <v>99</v>
      </c>
      <c r="J79444">
        <v>101</v>
      </c>
    </row>
    <row r="79445" spans="1:10" x14ac:dyDescent="0.25">
      <c r="A79445">
        <v>79444</v>
      </c>
      <c r="B79445" t="s">
        <v>376</v>
      </c>
      <c r="C79445" s="1">
        <v>44378</v>
      </c>
      <c r="D79445">
        <v>106</v>
      </c>
      <c r="E79445">
        <v>143280</v>
      </c>
      <c r="F79445">
        <v>1514</v>
      </c>
      <c r="G79445">
        <v>114</v>
      </c>
      <c r="H79445">
        <v>114</v>
      </c>
      <c r="I79445">
        <v>105</v>
      </c>
      <c r="J79445">
        <v>108</v>
      </c>
    </row>
    <row r="79446" spans="1:10" x14ac:dyDescent="0.25">
      <c r="A79446">
        <v>79445</v>
      </c>
      <c r="B79446" t="s">
        <v>376</v>
      </c>
      <c r="C79446" s="1">
        <v>44377</v>
      </c>
      <c r="D79446">
        <v>112</v>
      </c>
      <c r="E79446">
        <v>2420107</v>
      </c>
      <c r="F79446">
        <v>14161</v>
      </c>
      <c r="G79446">
        <v>118</v>
      </c>
      <c r="H79446">
        <v>133</v>
      </c>
      <c r="I79446">
        <v>105</v>
      </c>
      <c r="J79446">
        <v>116</v>
      </c>
    </row>
    <row r="79447" spans="1:10" x14ac:dyDescent="0.25">
      <c r="A79447">
        <v>79446</v>
      </c>
      <c r="B79447" t="s">
        <v>376</v>
      </c>
      <c r="C79447" s="1">
        <v>44376</v>
      </c>
      <c r="D79447">
        <v>112</v>
      </c>
      <c r="E79447">
        <v>1126627</v>
      </c>
      <c r="F79447">
        <v>4340</v>
      </c>
      <c r="G79447">
        <v>83</v>
      </c>
      <c r="H79447">
        <v>112</v>
      </c>
      <c r="I79447">
        <v>78</v>
      </c>
      <c r="J79447">
        <v>105</v>
      </c>
    </row>
    <row r="79448" spans="1:10" x14ac:dyDescent="0.25">
      <c r="A79448">
        <v>79447</v>
      </c>
      <c r="B79448" t="s">
        <v>376</v>
      </c>
      <c r="C79448" s="1">
        <v>44375</v>
      </c>
      <c r="D79448">
        <v>83</v>
      </c>
      <c r="E79448">
        <v>65786</v>
      </c>
      <c r="F79448">
        <v>542</v>
      </c>
      <c r="G79448">
        <v>85</v>
      </c>
      <c r="H79448">
        <v>86</v>
      </c>
      <c r="I79448">
        <v>81</v>
      </c>
      <c r="J79448">
        <v>82</v>
      </c>
    </row>
    <row r="79449" spans="1:10" x14ac:dyDescent="0.25">
      <c r="A79449">
        <v>79448</v>
      </c>
      <c r="B79449" t="s">
        <v>376</v>
      </c>
      <c r="C79449" s="1">
        <v>44372</v>
      </c>
      <c r="D79449">
        <v>85</v>
      </c>
      <c r="E79449">
        <v>34836</v>
      </c>
      <c r="F79449">
        <v>493</v>
      </c>
      <c r="G79449">
        <v>85</v>
      </c>
      <c r="H79449">
        <v>88</v>
      </c>
      <c r="I79449">
        <v>83</v>
      </c>
      <c r="J79449">
        <v>85</v>
      </c>
    </row>
    <row r="79450" spans="1:10" x14ac:dyDescent="0.25">
      <c r="A79450">
        <v>79449</v>
      </c>
      <c r="B79450" t="s">
        <v>376</v>
      </c>
      <c r="C79450" s="1">
        <v>44371</v>
      </c>
      <c r="D79450">
        <v>85</v>
      </c>
      <c r="E79450">
        <v>91568</v>
      </c>
      <c r="F79450">
        <v>592</v>
      </c>
      <c r="G79450">
        <v>88</v>
      </c>
      <c r="H79450">
        <v>90</v>
      </c>
      <c r="I79450">
        <v>84</v>
      </c>
      <c r="J79450">
        <v>86</v>
      </c>
    </row>
    <row r="79451" spans="1:10" x14ac:dyDescent="0.25">
      <c r="A79451">
        <v>79450</v>
      </c>
      <c r="B79451" t="s">
        <v>376</v>
      </c>
      <c r="C79451" s="1">
        <v>44370</v>
      </c>
      <c r="D79451">
        <v>88</v>
      </c>
      <c r="E79451">
        <v>50984</v>
      </c>
      <c r="F79451">
        <v>391</v>
      </c>
      <c r="G79451">
        <v>93</v>
      </c>
      <c r="H79451">
        <v>93</v>
      </c>
      <c r="I79451">
        <v>88</v>
      </c>
      <c r="J79451">
        <v>89</v>
      </c>
    </row>
    <row r="79452" spans="1:10" x14ac:dyDescent="0.25">
      <c r="A79452">
        <v>79451</v>
      </c>
      <c r="B79452" t="s">
        <v>376</v>
      </c>
      <c r="C79452" s="1">
        <v>44369</v>
      </c>
      <c r="D79452">
        <v>90</v>
      </c>
      <c r="E79452">
        <v>36005</v>
      </c>
      <c r="F79452">
        <v>417</v>
      </c>
      <c r="G79452">
        <v>92</v>
      </c>
      <c r="H79452">
        <v>94</v>
      </c>
      <c r="I79452">
        <v>90</v>
      </c>
      <c r="J79452">
        <v>91</v>
      </c>
    </row>
    <row r="79453" spans="1:10" x14ac:dyDescent="0.25">
      <c r="A79453">
        <v>79452</v>
      </c>
      <c r="B79453" t="s">
        <v>376</v>
      </c>
      <c r="C79453" s="1">
        <v>44368</v>
      </c>
      <c r="D79453">
        <v>92</v>
      </c>
      <c r="E79453">
        <v>100280</v>
      </c>
      <c r="F79453">
        <v>562</v>
      </c>
      <c r="G79453">
        <v>90</v>
      </c>
      <c r="H79453">
        <v>92</v>
      </c>
      <c r="I79453">
        <v>86</v>
      </c>
      <c r="J79453">
        <v>89</v>
      </c>
    </row>
    <row r="79454" spans="1:10" x14ac:dyDescent="0.25">
      <c r="A79454">
        <v>79453</v>
      </c>
      <c r="B79454" t="s">
        <v>376</v>
      </c>
      <c r="C79454" s="1">
        <v>44365</v>
      </c>
      <c r="D79454">
        <v>90</v>
      </c>
      <c r="E79454">
        <v>142647</v>
      </c>
      <c r="F79454">
        <v>846</v>
      </c>
      <c r="G79454">
        <v>95</v>
      </c>
      <c r="H79454">
        <v>95</v>
      </c>
      <c r="I79454">
        <v>89</v>
      </c>
      <c r="J79454">
        <v>92</v>
      </c>
    </row>
    <row r="79455" spans="1:10" x14ac:dyDescent="0.25">
      <c r="A79455">
        <v>79454</v>
      </c>
      <c r="B79455" t="s">
        <v>376</v>
      </c>
      <c r="C79455" s="1">
        <v>44364</v>
      </c>
      <c r="D79455">
        <v>95</v>
      </c>
      <c r="E79455">
        <v>126707</v>
      </c>
      <c r="F79455">
        <v>786</v>
      </c>
      <c r="G79455">
        <v>95</v>
      </c>
      <c r="H79455">
        <v>99</v>
      </c>
      <c r="I79455">
        <v>92</v>
      </c>
      <c r="J79455">
        <v>96</v>
      </c>
    </row>
    <row r="79456" spans="1:10" x14ac:dyDescent="0.25">
      <c r="A79456">
        <v>79455</v>
      </c>
      <c r="B79456" t="s">
        <v>376</v>
      </c>
      <c r="C79456" s="1">
        <v>44363</v>
      </c>
      <c r="D79456">
        <v>95</v>
      </c>
      <c r="E79456">
        <v>53537</v>
      </c>
      <c r="F79456">
        <v>464</v>
      </c>
      <c r="G79456">
        <v>98</v>
      </c>
      <c r="H79456">
        <v>98</v>
      </c>
      <c r="I79456">
        <v>95</v>
      </c>
      <c r="J79456">
        <v>96</v>
      </c>
    </row>
    <row r="79457" spans="1:10" x14ac:dyDescent="0.25">
      <c r="A79457">
        <v>79456</v>
      </c>
      <c r="B79457" t="s">
        <v>376</v>
      </c>
      <c r="C79457" s="1">
        <v>44362</v>
      </c>
      <c r="D79457">
        <v>96</v>
      </c>
      <c r="E79457">
        <v>53914</v>
      </c>
      <c r="F79457">
        <v>540</v>
      </c>
      <c r="G79457">
        <v>98</v>
      </c>
      <c r="H79457">
        <v>98</v>
      </c>
      <c r="I79457">
        <v>95</v>
      </c>
      <c r="J79457">
        <v>96</v>
      </c>
    </row>
    <row r="79458" spans="1:10" x14ac:dyDescent="0.25">
      <c r="A79458">
        <v>79457</v>
      </c>
      <c r="B79458" t="s">
        <v>376</v>
      </c>
      <c r="C79458" s="1">
        <v>44361</v>
      </c>
      <c r="D79458">
        <v>98</v>
      </c>
      <c r="E79458">
        <v>72614</v>
      </c>
      <c r="F79458">
        <v>548</v>
      </c>
      <c r="G79458">
        <v>97</v>
      </c>
      <c r="H79458">
        <v>100</v>
      </c>
      <c r="I79458">
        <v>97</v>
      </c>
      <c r="J79458">
        <v>98</v>
      </c>
    </row>
    <row r="79459" spans="1:10" x14ac:dyDescent="0.25">
      <c r="A79459">
        <v>79458</v>
      </c>
      <c r="B79459" t="s">
        <v>376</v>
      </c>
      <c r="C79459" s="1">
        <v>44358</v>
      </c>
      <c r="D79459">
        <v>97</v>
      </c>
      <c r="E79459">
        <v>133216</v>
      </c>
      <c r="F79459">
        <v>1857</v>
      </c>
      <c r="G79459">
        <v>100</v>
      </c>
      <c r="H79459">
        <v>100</v>
      </c>
      <c r="I79459">
        <v>97</v>
      </c>
      <c r="J79459">
        <v>98</v>
      </c>
    </row>
    <row r="79460" spans="1:10" x14ac:dyDescent="0.25">
      <c r="A79460">
        <v>79459</v>
      </c>
      <c r="B79460" t="s">
        <v>376</v>
      </c>
      <c r="C79460" s="1">
        <v>44357</v>
      </c>
      <c r="D79460">
        <v>99</v>
      </c>
      <c r="E79460">
        <v>80971</v>
      </c>
      <c r="F79460">
        <v>376</v>
      </c>
      <c r="G79460">
        <v>100</v>
      </c>
      <c r="H79460">
        <v>101</v>
      </c>
      <c r="I79460">
        <v>99</v>
      </c>
      <c r="J79460">
        <v>100</v>
      </c>
    </row>
    <row r="79461" spans="1:10" x14ac:dyDescent="0.25">
      <c r="A79461">
        <v>79460</v>
      </c>
      <c r="B79461" t="s">
        <v>376</v>
      </c>
      <c r="C79461" s="1">
        <v>44356</v>
      </c>
      <c r="D79461">
        <v>100</v>
      </c>
      <c r="E79461">
        <v>74899</v>
      </c>
      <c r="F79461">
        <v>420</v>
      </c>
      <c r="G79461">
        <v>101</v>
      </c>
      <c r="H79461">
        <v>101</v>
      </c>
      <c r="I79461">
        <v>99</v>
      </c>
      <c r="J79461">
        <v>100</v>
      </c>
    </row>
    <row r="79462" spans="1:10" x14ac:dyDescent="0.25">
      <c r="A79462">
        <v>79461</v>
      </c>
      <c r="B79462" t="s">
        <v>376</v>
      </c>
      <c r="C79462" s="1">
        <v>44355</v>
      </c>
      <c r="D79462">
        <v>100</v>
      </c>
      <c r="E79462">
        <v>94648</v>
      </c>
      <c r="F79462">
        <v>490</v>
      </c>
      <c r="G79462">
        <v>101</v>
      </c>
      <c r="H79462">
        <v>101</v>
      </c>
      <c r="I79462">
        <v>99</v>
      </c>
      <c r="J79462">
        <v>100</v>
      </c>
    </row>
    <row r="79463" spans="1:10" x14ac:dyDescent="0.25">
      <c r="A79463">
        <v>79462</v>
      </c>
      <c r="B79463" t="s">
        <v>376</v>
      </c>
      <c r="C79463" s="1">
        <v>44354</v>
      </c>
      <c r="D79463">
        <v>100</v>
      </c>
      <c r="E79463">
        <v>148941</v>
      </c>
      <c r="F79463">
        <v>682</v>
      </c>
      <c r="G79463">
        <v>102</v>
      </c>
      <c r="H79463">
        <v>102</v>
      </c>
      <c r="I79463">
        <v>99</v>
      </c>
      <c r="J79463">
        <v>100</v>
      </c>
    </row>
    <row r="79464" spans="1:10" x14ac:dyDescent="0.25">
      <c r="A79464">
        <v>79463</v>
      </c>
      <c r="B79464" t="s">
        <v>376</v>
      </c>
      <c r="C79464" s="1">
        <v>44351</v>
      </c>
      <c r="D79464">
        <v>101</v>
      </c>
      <c r="E79464">
        <v>45717</v>
      </c>
      <c r="F79464">
        <v>462</v>
      </c>
      <c r="G79464">
        <v>102</v>
      </c>
      <c r="H79464">
        <v>102</v>
      </c>
      <c r="I79464">
        <v>100</v>
      </c>
      <c r="J79464">
        <v>101</v>
      </c>
    </row>
    <row r="79465" spans="1:10" x14ac:dyDescent="0.25">
      <c r="A79465">
        <v>79464</v>
      </c>
      <c r="B79465" t="s">
        <v>376</v>
      </c>
      <c r="C79465" s="1">
        <v>44350</v>
      </c>
      <c r="D79465">
        <v>102</v>
      </c>
      <c r="E79465">
        <v>65836</v>
      </c>
      <c r="F79465">
        <v>1475</v>
      </c>
      <c r="G79465">
        <v>101</v>
      </c>
      <c r="H79465">
        <v>103</v>
      </c>
      <c r="I79465">
        <v>100</v>
      </c>
      <c r="J79465">
        <v>101</v>
      </c>
    </row>
    <row r="79466" spans="1:10" x14ac:dyDescent="0.25">
      <c r="A79466">
        <v>79465</v>
      </c>
      <c r="B79466" t="s">
        <v>376</v>
      </c>
      <c r="C79466" s="1">
        <v>44349</v>
      </c>
      <c r="D79466">
        <v>101</v>
      </c>
      <c r="E79466">
        <v>92810</v>
      </c>
      <c r="F79466">
        <v>558</v>
      </c>
      <c r="G79466">
        <v>101</v>
      </c>
      <c r="H79466">
        <v>103</v>
      </c>
      <c r="I79466">
        <v>100</v>
      </c>
      <c r="J79466">
        <v>101</v>
      </c>
    </row>
    <row r="79467" spans="1:10" x14ac:dyDescent="0.25">
      <c r="A79467">
        <v>79466</v>
      </c>
      <c r="B79467" t="s">
        <v>376</v>
      </c>
      <c r="C79467" s="1">
        <v>44347</v>
      </c>
      <c r="D79467">
        <v>100</v>
      </c>
      <c r="E79467">
        <v>45337</v>
      </c>
      <c r="F79467">
        <v>369</v>
      </c>
      <c r="G79467">
        <v>102</v>
      </c>
      <c r="H79467">
        <v>102</v>
      </c>
      <c r="I79467">
        <v>100</v>
      </c>
      <c r="J79467">
        <v>101</v>
      </c>
    </row>
    <row r="79468" spans="1:10" x14ac:dyDescent="0.25">
      <c r="A79468">
        <v>79467</v>
      </c>
      <c r="B79468" t="s">
        <v>376</v>
      </c>
      <c r="C79468" s="1">
        <v>44344</v>
      </c>
      <c r="D79468">
        <v>102</v>
      </c>
      <c r="E79468">
        <v>52036</v>
      </c>
      <c r="F79468">
        <v>396</v>
      </c>
      <c r="G79468">
        <v>102</v>
      </c>
      <c r="H79468">
        <v>103</v>
      </c>
      <c r="I79468">
        <v>100</v>
      </c>
      <c r="J79468">
        <v>101</v>
      </c>
    </row>
    <row r="79469" spans="1:10" x14ac:dyDescent="0.25">
      <c r="A79469">
        <v>79468</v>
      </c>
      <c r="B79469" t="s">
        <v>376</v>
      </c>
      <c r="C79469" s="1">
        <v>44343</v>
      </c>
      <c r="D79469">
        <v>102</v>
      </c>
      <c r="E79469">
        <v>56166</v>
      </c>
      <c r="F79469">
        <v>446</v>
      </c>
      <c r="G79469">
        <v>103</v>
      </c>
      <c r="H79469">
        <v>103</v>
      </c>
      <c r="I79469">
        <v>101</v>
      </c>
      <c r="J79469">
        <v>102</v>
      </c>
    </row>
    <row r="79470" spans="1:10" x14ac:dyDescent="0.25">
      <c r="A79470">
        <v>79469</v>
      </c>
      <c r="B79470" t="s">
        <v>376</v>
      </c>
      <c r="C79470" s="1">
        <v>44341</v>
      </c>
      <c r="D79470">
        <v>103</v>
      </c>
      <c r="E79470">
        <v>59898</v>
      </c>
      <c r="F79470">
        <v>513</v>
      </c>
      <c r="G79470">
        <v>101</v>
      </c>
      <c r="H79470">
        <v>104</v>
      </c>
      <c r="I79470">
        <v>100</v>
      </c>
      <c r="J79470">
        <v>102</v>
      </c>
    </row>
    <row r="79471" spans="1:10" x14ac:dyDescent="0.25">
      <c r="A79471">
        <v>79470</v>
      </c>
      <c r="B79471" t="s">
        <v>376</v>
      </c>
      <c r="C79471" s="1">
        <v>44340</v>
      </c>
      <c r="D79471">
        <v>101</v>
      </c>
      <c r="E79471">
        <v>49320</v>
      </c>
      <c r="F79471">
        <v>360</v>
      </c>
      <c r="G79471">
        <v>103</v>
      </c>
      <c r="H79471">
        <v>103</v>
      </c>
      <c r="I79471">
        <v>101</v>
      </c>
      <c r="J79471">
        <v>102</v>
      </c>
    </row>
    <row r="79472" spans="1:10" x14ac:dyDescent="0.25">
      <c r="A79472">
        <v>79471</v>
      </c>
      <c r="B79472" t="s">
        <v>376</v>
      </c>
      <c r="C79472" s="1">
        <v>44337</v>
      </c>
      <c r="D79472">
        <v>102</v>
      </c>
      <c r="E79472">
        <v>59462</v>
      </c>
      <c r="F79472">
        <v>442</v>
      </c>
      <c r="G79472">
        <v>104</v>
      </c>
      <c r="H79472">
        <v>105</v>
      </c>
      <c r="I79472">
        <v>102</v>
      </c>
      <c r="J79472">
        <v>103</v>
      </c>
    </row>
    <row r="79473" spans="1:10" x14ac:dyDescent="0.25">
      <c r="A79473">
        <v>79472</v>
      </c>
      <c r="B79473" t="s">
        <v>376</v>
      </c>
      <c r="C79473" s="1">
        <v>44336</v>
      </c>
      <c r="D79473">
        <v>103</v>
      </c>
      <c r="E79473">
        <v>47335</v>
      </c>
      <c r="F79473">
        <v>416</v>
      </c>
      <c r="G79473">
        <v>104</v>
      </c>
      <c r="H79473">
        <v>105</v>
      </c>
      <c r="I79473">
        <v>102</v>
      </c>
      <c r="J79473">
        <v>103</v>
      </c>
    </row>
    <row r="79474" spans="1:10" x14ac:dyDescent="0.25">
      <c r="A79474">
        <v>79473</v>
      </c>
      <c r="B79474" t="s">
        <v>376</v>
      </c>
      <c r="C79474" s="1">
        <v>44335</v>
      </c>
      <c r="D79474">
        <v>104</v>
      </c>
      <c r="E79474">
        <v>54525</v>
      </c>
      <c r="F79474">
        <v>544</v>
      </c>
      <c r="G79474">
        <v>108</v>
      </c>
      <c r="H79474">
        <v>108</v>
      </c>
      <c r="I79474">
        <v>104</v>
      </c>
      <c r="J79474">
        <v>105</v>
      </c>
    </row>
    <row r="79475" spans="1:10" x14ac:dyDescent="0.25">
      <c r="A79475">
        <v>79474</v>
      </c>
      <c r="B79475" t="s">
        <v>376</v>
      </c>
      <c r="C79475" s="1">
        <v>44334</v>
      </c>
      <c r="D79475">
        <v>108</v>
      </c>
      <c r="E79475">
        <v>163602</v>
      </c>
      <c r="F79475">
        <v>988</v>
      </c>
      <c r="G79475">
        <v>102</v>
      </c>
      <c r="H79475">
        <v>111</v>
      </c>
      <c r="I79475">
        <v>100</v>
      </c>
      <c r="J79475">
        <v>105</v>
      </c>
    </row>
    <row r="79476" spans="1:10" x14ac:dyDescent="0.25">
      <c r="A79476">
        <v>79475</v>
      </c>
      <c r="B79476" t="s">
        <v>376</v>
      </c>
      <c r="C79476" s="1">
        <v>44333</v>
      </c>
      <c r="D79476">
        <v>102</v>
      </c>
      <c r="E79476">
        <v>78168</v>
      </c>
      <c r="F79476">
        <v>677</v>
      </c>
      <c r="G79476">
        <v>104</v>
      </c>
      <c r="H79476">
        <v>105</v>
      </c>
      <c r="I79476">
        <v>101</v>
      </c>
      <c r="J79476">
        <v>102</v>
      </c>
    </row>
    <row r="79477" spans="1:10" x14ac:dyDescent="0.25">
      <c r="A79477">
        <v>79476</v>
      </c>
      <c r="B79477" t="s">
        <v>376</v>
      </c>
      <c r="C79477" s="1">
        <v>44327</v>
      </c>
      <c r="D79477">
        <v>104</v>
      </c>
      <c r="E79477">
        <v>92191</v>
      </c>
      <c r="F79477">
        <v>684</v>
      </c>
      <c r="G79477">
        <v>107</v>
      </c>
      <c r="H79477">
        <v>107</v>
      </c>
      <c r="I79477">
        <v>104</v>
      </c>
      <c r="J79477">
        <v>105</v>
      </c>
    </row>
    <row r="79478" spans="1:10" x14ac:dyDescent="0.25">
      <c r="A79478">
        <v>79477</v>
      </c>
      <c r="B79478" t="s">
        <v>376</v>
      </c>
      <c r="C79478" s="1">
        <v>44326</v>
      </c>
      <c r="D79478">
        <v>106</v>
      </c>
      <c r="E79478">
        <v>44035</v>
      </c>
      <c r="F79478">
        <v>617</v>
      </c>
      <c r="G79478">
        <v>106</v>
      </c>
      <c r="H79478">
        <v>108</v>
      </c>
      <c r="I79478">
        <v>106</v>
      </c>
      <c r="J79478">
        <v>106</v>
      </c>
    </row>
    <row r="79479" spans="1:10" x14ac:dyDescent="0.25">
      <c r="A79479">
        <v>79478</v>
      </c>
      <c r="B79479" t="s">
        <v>376</v>
      </c>
      <c r="C79479" s="1">
        <v>44323</v>
      </c>
      <c r="D79479">
        <v>106</v>
      </c>
      <c r="E79479">
        <v>104911</v>
      </c>
      <c r="F79479">
        <v>1038</v>
      </c>
      <c r="G79479">
        <v>108</v>
      </c>
      <c r="H79479">
        <v>110</v>
      </c>
      <c r="I79479">
        <v>106</v>
      </c>
      <c r="J79479">
        <v>107</v>
      </c>
    </row>
    <row r="79480" spans="1:10" x14ac:dyDescent="0.25">
      <c r="A79480">
        <v>79479</v>
      </c>
      <c r="B79480" t="s">
        <v>376</v>
      </c>
      <c r="C79480" s="1">
        <v>44322</v>
      </c>
      <c r="D79480">
        <v>107</v>
      </c>
      <c r="E79480">
        <v>64966</v>
      </c>
      <c r="F79480">
        <v>599</v>
      </c>
      <c r="G79480">
        <v>108</v>
      </c>
      <c r="H79480">
        <v>109</v>
      </c>
      <c r="I79480">
        <v>107</v>
      </c>
      <c r="J79480">
        <v>107</v>
      </c>
    </row>
    <row r="79481" spans="1:10" x14ac:dyDescent="0.25">
      <c r="A79481">
        <v>79480</v>
      </c>
      <c r="B79481" t="s">
        <v>376</v>
      </c>
      <c r="C79481" s="1">
        <v>44321</v>
      </c>
      <c r="D79481">
        <v>108</v>
      </c>
      <c r="E79481">
        <v>26371</v>
      </c>
      <c r="F79481">
        <v>392</v>
      </c>
      <c r="G79481">
        <v>109</v>
      </c>
      <c r="H79481">
        <v>110</v>
      </c>
      <c r="I79481">
        <v>107</v>
      </c>
      <c r="J79481">
        <v>108</v>
      </c>
    </row>
    <row r="79482" spans="1:10" x14ac:dyDescent="0.25">
      <c r="A79482">
        <v>79481</v>
      </c>
      <c r="B79482" t="s">
        <v>376</v>
      </c>
      <c r="C79482" s="1">
        <v>44320</v>
      </c>
      <c r="D79482">
        <v>108</v>
      </c>
      <c r="E79482">
        <v>44349</v>
      </c>
      <c r="F79482">
        <v>429</v>
      </c>
      <c r="G79482">
        <v>109</v>
      </c>
      <c r="H79482">
        <v>109</v>
      </c>
      <c r="I79482">
        <v>108</v>
      </c>
      <c r="J79482">
        <v>108</v>
      </c>
    </row>
    <row r="79483" spans="1:10" x14ac:dyDescent="0.25">
      <c r="A79483">
        <v>79482</v>
      </c>
      <c r="B79483" t="s">
        <v>376</v>
      </c>
      <c r="C79483" s="1">
        <v>44319</v>
      </c>
      <c r="D79483">
        <v>109</v>
      </c>
      <c r="E79483">
        <v>63997</v>
      </c>
      <c r="F79483">
        <v>656</v>
      </c>
      <c r="G79483">
        <v>112</v>
      </c>
      <c r="H79483">
        <v>112</v>
      </c>
      <c r="I79483">
        <v>108</v>
      </c>
      <c r="J79483">
        <v>109</v>
      </c>
    </row>
    <row r="79484" spans="1:10" x14ac:dyDescent="0.25">
      <c r="A79484">
        <v>79483</v>
      </c>
      <c r="B79484" t="s">
        <v>376</v>
      </c>
      <c r="C79484" s="1">
        <v>44316</v>
      </c>
      <c r="D79484">
        <v>110</v>
      </c>
      <c r="E79484">
        <v>59148</v>
      </c>
      <c r="F79484">
        <v>498</v>
      </c>
      <c r="G79484">
        <v>109</v>
      </c>
      <c r="H79484">
        <v>110</v>
      </c>
      <c r="I79484">
        <v>107</v>
      </c>
      <c r="J79484">
        <v>108</v>
      </c>
    </row>
    <row r="79485" spans="1:10" x14ac:dyDescent="0.25">
      <c r="A79485">
        <v>79484</v>
      </c>
      <c r="B79485" t="s">
        <v>376</v>
      </c>
      <c r="C79485" s="1">
        <v>44315</v>
      </c>
      <c r="D79485">
        <v>109</v>
      </c>
      <c r="E79485">
        <v>66089</v>
      </c>
      <c r="F79485">
        <v>766</v>
      </c>
      <c r="G79485">
        <v>107</v>
      </c>
      <c r="H79485">
        <v>111</v>
      </c>
      <c r="I79485">
        <v>107</v>
      </c>
      <c r="J79485">
        <v>109</v>
      </c>
    </row>
    <row r="79486" spans="1:10" x14ac:dyDescent="0.25">
      <c r="A79486">
        <v>79485</v>
      </c>
      <c r="B79486" t="s">
        <v>376</v>
      </c>
      <c r="C79486" s="1">
        <v>44314</v>
      </c>
      <c r="D79486">
        <v>107</v>
      </c>
      <c r="E79486">
        <v>46840</v>
      </c>
      <c r="F79486">
        <v>610</v>
      </c>
      <c r="G79486">
        <v>108</v>
      </c>
      <c r="H79486">
        <v>108</v>
      </c>
      <c r="I79486">
        <v>107</v>
      </c>
      <c r="J79486">
        <v>107</v>
      </c>
    </row>
    <row r="79487" spans="1:10" x14ac:dyDescent="0.25">
      <c r="A79487">
        <v>79486</v>
      </c>
      <c r="B79487" t="s">
        <v>376</v>
      </c>
      <c r="C79487" s="1">
        <v>44313</v>
      </c>
      <c r="D79487">
        <v>108</v>
      </c>
      <c r="E79487">
        <v>93015</v>
      </c>
      <c r="F79487">
        <v>842</v>
      </c>
      <c r="G79487">
        <v>110</v>
      </c>
      <c r="H79487">
        <v>111</v>
      </c>
      <c r="I79487">
        <v>107</v>
      </c>
      <c r="J79487">
        <v>109</v>
      </c>
    </row>
    <row r="79488" spans="1:10" x14ac:dyDescent="0.25">
      <c r="A79488">
        <v>79487</v>
      </c>
      <c r="B79488" t="s">
        <v>376</v>
      </c>
      <c r="C79488" s="1">
        <v>44312</v>
      </c>
      <c r="D79488">
        <v>110</v>
      </c>
      <c r="E79488">
        <v>89535</v>
      </c>
      <c r="F79488">
        <v>787</v>
      </c>
      <c r="G79488">
        <v>111</v>
      </c>
      <c r="H79488">
        <v>112</v>
      </c>
      <c r="I79488">
        <v>110</v>
      </c>
      <c r="J79488">
        <v>111</v>
      </c>
    </row>
    <row r="79489" spans="1:10" x14ac:dyDescent="0.25">
      <c r="A79489">
        <v>79488</v>
      </c>
      <c r="B79489" t="s">
        <v>376</v>
      </c>
      <c r="C79489" s="1">
        <v>44309</v>
      </c>
      <c r="D79489">
        <v>111</v>
      </c>
      <c r="E79489">
        <v>92197</v>
      </c>
      <c r="F79489">
        <v>4486</v>
      </c>
      <c r="G79489">
        <v>116</v>
      </c>
      <c r="H79489">
        <v>116</v>
      </c>
      <c r="I79489">
        <v>111</v>
      </c>
      <c r="J79489">
        <v>112</v>
      </c>
    </row>
    <row r="79490" spans="1:10" x14ac:dyDescent="0.25">
      <c r="A79490">
        <v>79489</v>
      </c>
      <c r="B79490" t="s">
        <v>376</v>
      </c>
      <c r="C79490" s="1">
        <v>44308</v>
      </c>
      <c r="D79490">
        <v>113</v>
      </c>
      <c r="E79490">
        <v>90271</v>
      </c>
      <c r="F79490">
        <v>4902</v>
      </c>
      <c r="G79490">
        <v>114</v>
      </c>
      <c r="H79490">
        <v>116</v>
      </c>
      <c r="I79490">
        <v>113</v>
      </c>
      <c r="J79490">
        <v>114</v>
      </c>
    </row>
    <row r="79491" spans="1:10" x14ac:dyDescent="0.25">
      <c r="A79491">
        <v>79490</v>
      </c>
      <c r="B79491" t="s">
        <v>376</v>
      </c>
      <c r="C79491" s="1">
        <v>44307</v>
      </c>
      <c r="D79491">
        <v>114</v>
      </c>
      <c r="E79491">
        <v>108917</v>
      </c>
      <c r="F79491">
        <v>1234</v>
      </c>
      <c r="G79491">
        <v>116</v>
      </c>
      <c r="H79491">
        <v>118</v>
      </c>
      <c r="I79491">
        <v>114</v>
      </c>
      <c r="J79491">
        <v>116</v>
      </c>
    </row>
    <row r="79492" spans="1:10" x14ac:dyDescent="0.25">
      <c r="A79492">
        <v>79491</v>
      </c>
      <c r="B79492" t="s">
        <v>376</v>
      </c>
      <c r="C79492" s="1">
        <v>44306</v>
      </c>
      <c r="D79492">
        <v>115</v>
      </c>
      <c r="E79492">
        <v>194181</v>
      </c>
      <c r="F79492">
        <v>2772</v>
      </c>
      <c r="G79492">
        <v>114</v>
      </c>
      <c r="H79492">
        <v>119</v>
      </c>
      <c r="I79492">
        <v>111</v>
      </c>
      <c r="J79492">
        <v>116</v>
      </c>
    </row>
    <row r="79493" spans="1:10" x14ac:dyDescent="0.25">
      <c r="A79493">
        <v>79492</v>
      </c>
      <c r="B79493" t="s">
        <v>376</v>
      </c>
      <c r="C79493" s="1">
        <v>44305</v>
      </c>
      <c r="D79493">
        <v>114</v>
      </c>
      <c r="E79493">
        <v>108800</v>
      </c>
      <c r="F79493">
        <v>1041</v>
      </c>
      <c r="G79493">
        <v>119</v>
      </c>
      <c r="H79493">
        <v>121</v>
      </c>
      <c r="I79493">
        <v>114</v>
      </c>
      <c r="J79493">
        <v>115</v>
      </c>
    </row>
    <row r="79494" spans="1:10" x14ac:dyDescent="0.25">
      <c r="A79494">
        <v>79493</v>
      </c>
      <c r="B79494" t="s">
        <v>376</v>
      </c>
      <c r="C79494" s="1">
        <v>44302</v>
      </c>
      <c r="D79494">
        <v>119</v>
      </c>
      <c r="E79494">
        <v>269326</v>
      </c>
      <c r="F79494">
        <v>1989</v>
      </c>
      <c r="G79494">
        <v>126</v>
      </c>
      <c r="H79494">
        <v>127</v>
      </c>
      <c r="I79494">
        <v>119</v>
      </c>
      <c r="J79494">
        <v>121</v>
      </c>
    </row>
    <row r="79495" spans="1:10" x14ac:dyDescent="0.25">
      <c r="A79495">
        <v>79494</v>
      </c>
      <c r="B79495" t="s">
        <v>376</v>
      </c>
      <c r="C79495" s="1">
        <v>44301</v>
      </c>
      <c r="D79495">
        <v>126</v>
      </c>
      <c r="E79495">
        <v>806480</v>
      </c>
      <c r="F79495">
        <v>2945</v>
      </c>
      <c r="G79495">
        <v>112</v>
      </c>
      <c r="H79495">
        <v>126</v>
      </c>
      <c r="I79495">
        <v>110</v>
      </c>
      <c r="J79495">
        <v>118</v>
      </c>
    </row>
    <row r="79496" spans="1:10" x14ac:dyDescent="0.25">
      <c r="A79496">
        <v>79495</v>
      </c>
      <c r="B79496" t="s">
        <v>376</v>
      </c>
      <c r="C79496" s="1">
        <v>44300</v>
      </c>
      <c r="D79496">
        <v>111</v>
      </c>
      <c r="E79496">
        <v>141360</v>
      </c>
      <c r="F79496">
        <v>5807</v>
      </c>
      <c r="G79496">
        <v>111</v>
      </c>
      <c r="H79496">
        <v>112</v>
      </c>
      <c r="I79496">
        <v>107</v>
      </c>
      <c r="J79496">
        <v>109</v>
      </c>
    </row>
    <row r="79497" spans="1:10" x14ac:dyDescent="0.25">
      <c r="A79497">
        <v>79496</v>
      </c>
      <c r="B79497" t="s">
        <v>376</v>
      </c>
      <c r="C79497" s="1">
        <v>44299</v>
      </c>
      <c r="D79497">
        <v>109</v>
      </c>
      <c r="E79497">
        <v>100463</v>
      </c>
      <c r="F79497">
        <v>5142</v>
      </c>
      <c r="G79497">
        <v>112</v>
      </c>
      <c r="H79497">
        <v>114</v>
      </c>
      <c r="I79497">
        <v>109</v>
      </c>
      <c r="J79497">
        <v>110</v>
      </c>
    </row>
    <row r="79498" spans="1:10" x14ac:dyDescent="0.25">
      <c r="A79498">
        <v>79497</v>
      </c>
      <c r="B79498" t="s">
        <v>376</v>
      </c>
      <c r="C79498" s="1">
        <v>44298</v>
      </c>
      <c r="D79498">
        <v>112</v>
      </c>
      <c r="E79498">
        <v>153915</v>
      </c>
      <c r="F79498">
        <v>1116</v>
      </c>
      <c r="G79498">
        <v>116</v>
      </c>
      <c r="H79498">
        <v>118</v>
      </c>
      <c r="I79498">
        <v>112</v>
      </c>
      <c r="J79498">
        <v>113</v>
      </c>
    </row>
    <row r="79499" spans="1:10" x14ac:dyDescent="0.25">
      <c r="A79499">
        <v>79498</v>
      </c>
      <c r="B79499" t="s">
        <v>376</v>
      </c>
      <c r="C79499" s="1">
        <v>44295</v>
      </c>
      <c r="D79499">
        <v>117</v>
      </c>
      <c r="E79499">
        <v>222414</v>
      </c>
      <c r="F79499">
        <v>1572</v>
      </c>
      <c r="G79499">
        <v>123</v>
      </c>
      <c r="H79499">
        <v>124</v>
      </c>
      <c r="I79499">
        <v>117</v>
      </c>
      <c r="J79499">
        <v>120</v>
      </c>
    </row>
    <row r="79500" spans="1:10" x14ac:dyDescent="0.25">
      <c r="A79500">
        <v>79499</v>
      </c>
      <c r="B79500" t="s">
        <v>376</v>
      </c>
      <c r="C79500" s="1">
        <v>44294</v>
      </c>
      <c r="D79500">
        <v>123</v>
      </c>
      <c r="E79500">
        <v>392557</v>
      </c>
      <c r="F79500">
        <v>1761</v>
      </c>
      <c r="G79500">
        <v>126</v>
      </c>
      <c r="H79500">
        <v>126</v>
      </c>
      <c r="I79500">
        <v>122</v>
      </c>
      <c r="J79500">
        <v>123</v>
      </c>
    </row>
    <row r="79501" spans="1:10" x14ac:dyDescent="0.25">
      <c r="A79501">
        <v>79500</v>
      </c>
      <c r="B79501" t="s">
        <v>376</v>
      </c>
      <c r="C79501" s="1">
        <v>44293</v>
      </c>
      <c r="D79501">
        <v>124</v>
      </c>
      <c r="E79501">
        <v>951783</v>
      </c>
      <c r="F79501">
        <v>4117</v>
      </c>
      <c r="G79501">
        <v>114</v>
      </c>
      <c r="H79501">
        <v>124</v>
      </c>
      <c r="I79501">
        <v>112</v>
      </c>
      <c r="J79501">
        <v>119</v>
      </c>
    </row>
    <row r="79502" spans="1:10" x14ac:dyDescent="0.25">
      <c r="A79502">
        <v>79501</v>
      </c>
      <c r="B79502" t="s">
        <v>376</v>
      </c>
      <c r="C79502" s="1">
        <v>44292</v>
      </c>
      <c r="D79502">
        <v>114</v>
      </c>
      <c r="E79502">
        <v>554316</v>
      </c>
      <c r="F79502">
        <v>3790</v>
      </c>
      <c r="G79502">
        <v>110</v>
      </c>
      <c r="H79502">
        <v>114</v>
      </c>
      <c r="I79502">
        <v>107</v>
      </c>
      <c r="J79502">
        <v>112</v>
      </c>
    </row>
    <row r="79503" spans="1:10" x14ac:dyDescent="0.25">
      <c r="A79503">
        <v>79502</v>
      </c>
      <c r="B79503" t="s">
        <v>376</v>
      </c>
      <c r="C79503" s="1">
        <v>44291</v>
      </c>
      <c r="D79503">
        <v>111</v>
      </c>
      <c r="E79503">
        <v>315966</v>
      </c>
      <c r="F79503">
        <v>2185</v>
      </c>
      <c r="G79503">
        <v>107</v>
      </c>
      <c r="H79503">
        <v>111</v>
      </c>
      <c r="I79503">
        <v>103</v>
      </c>
      <c r="J79503">
        <v>106</v>
      </c>
    </row>
    <row r="79504" spans="1:10" x14ac:dyDescent="0.25">
      <c r="A79504">
        <v>79503</v>
      </c>
      <c r="B79504" t="s">
        <v>376</v>
      </c>
      <c r="C79504" s="1">
        <v>44287</v>
      </c>
      <c r="D79504">
        <v>107</v>
      </c>
      <c r="E79504">
        <v>654235</v>
      </c>
      <c r="F79504">
        <v>5879</v>
      </c>
      <c r="G79504">
        <v>103</v>
      </c>
      <c r="H79504">
        <v>113</v>
      </c>
      <c r="I79504">
        <v>99</v>
      </c>
      <c r="J79504">
        <v>107</v>
      </c>
    </row>
    <row r="79505" spans="1:10" x14ac:dyDescent="0.25">
      <c r="A79505">
        <v>79504</v>
      </c>
      <c r="B79505" t="s">
        <v>376</v>
      </c>
      <c r="C79505" s="1">
        <v>44286</v>
      </c>
      <c r="D79505">
        <v>102</v>
      </c>
      <c r="E79505">
        <v>254429</v>
      </c>
      <c r="F79505">
        <v>2066</v>
      </c>
      <c r="G79505">
        <v>106</v>
      </c>
      <c r="H79505">
        <v>108</v>
      </c>
      <c r="I79505">
        <v>101</v>
      </c>
      <c r="J79505">
        <v>104</v>
      </c>
    </row>
    <row r="79506" spans="1:10" x14ac:dyDescent="0.25">
      <c r="A79506">
        <v>79505</v>
      </c>
      <c r="B79506" t="s">
        <v>376</v>
      </c>
      <c r="C79506" s="1">
        <v>44285</v>
      </c>
      <c r="D79506">
        <v>108</v>
      </c>
      <c r="E79506">
        <v>304670</v>
      </c>
      <c r="F79506">
        <v>2272</v>
      </c>
      <c r="G79506">
        <v>108</v>
      </c>
      <c r="H79506">
        <v>111</v>
      </c>
      <c r="I79506">
        <v>106</v>
      </c>
      <c r="J79506">
        <v>108</v>
      </c>
    </row>
    <row r="79507" spans="1:10" x14ac:dyDescent="0.25">
      <c r="A79507">
        <v>79506</v>
      </c>
      <c r="B79507" t="s">
        <v>376</v>
      </c>
      <c r="C79507" s="1">
        <v>44284</v>
      </c>
      <c r="D79507">
        <v>110</v>
      </c>
      <c r="E79507">
        <v>335589</v>
      </c>
      <c r="F79507">
        <v>2519</v>
      </c>
      <c r="G79507">
        <v>109</v>
      </c>
      <c r="H79507">
        <v>112</v>
      </c>
      <c r="I79507">
        <v>107</v>
      </c>
      <c r="J79507">
        <v>109</v>
      </c>
    </row>
    <row r="79508" spans="1:10" x14ac:dyDescent="0.25">
      <c r="A79508">
        <v>79507</v>
      </c>
      <c r="B79508" t="s">
        <v>376</v>
      </c>
      <c r="C79508" s="1">
        <v>44281</v>
      </c>
      <c r="D79508">
        <v>112</v>
      </c>
      <c r="E79508">
        <v>782026</v>
      </c>
      <c r="F79508">
        <v>4135</v>
      </c>
      <c r="G79508">
        <v>113</v>
      </c>
      <c r="H79508">
        <v>114</v>
      </c>
      <c r="I79508">
        <v>106</v>
      </c>
      <c r="J79508">
        <v>108</v>
      </c>
    </row>
    <row r="79509" spans="1:10" x14ac:dyDescent="0.25">
      <c r="A79509">
        <v>79508</v>
      </c>
      <c r="B79509" t="s">
        <v>376</v>
      </c>
      <c r="C79509" s="1">
        <v>44280</v>
      </c>
      <c r="D79509">
        <v>113</v>
      </c>
      <c r="E79509">
        <v>541758</v>
      </c>
      <c r="F79509">
        <v>3962</v>
      </c>
      <c r="G79509">
        <v>109</v>
      </c>
      <c r="H79509">
        <v>114</v>
      </c>
      <c r="I79509">
        <v>106</v>
      </c>
      <c r="J79509">
        <v>110</v>
      </c>
    </row>
    <row r="79510" spans="1:10" x14ac:dyDescent="0.25">
      <c r="A79510">
        <v>79509</v>
      </c>
      <c r="B79510" t="s">
        <v>376</v>
      </c>
      <c r="C79510" s="1">
        <v>44279</v>
      </c>
      <c r="D79510">
        <v>108</v>
      </c>
      <c r="E79510">
        <v>1106481</v>
      </c>
      <c r="F79510">
        <v>7595</v>
      </c>
      <c r="G79510">
        <v>113</v>
      </c>
      <c r="H79510">
        <v>119</v>
      </c>
      <c r="I79510">
        <v>108</v>
      </c>
      <c r="J79510">
        <v>112</v>
      </c>
    </row>
    <row r="79511" spans="1:10" x14ac:dyDescent="0.25">
      <c r="A79511">
        <v>79510</v>
      </c>
      <c r="B79511" t="s">
        <v>376</v>
      </c>
      <c r="C79511" s="1">
        <v>44278</v>
      </c>
      <c r="D79511">
        <v>113</v>
      </c>
      <c r="E79511">
        <v>4264555</v>
      </c>
      <c r="F79511">
        <v>20219</v>
      </c>
      <c r="G79511">
        <v>105</v>
      </c>
      <c r="H79511">
        <v>123</v>
      </c>
      <c r="I79511">
        <v>105</v>
      </c>
      <c r="J79511">
        <v>111</v>
      </c>
    </row>
    <row r="79512" spans="1:10" x14ac:dyDescent="0.25">
      <c r="A79512">
        <v>79511</v>
      </c>
      <c r="B79512" t="s">
        <v>376</v>
      </c>
      <c r="C79512" s="1">
        <v>44277</v>
      </c>
      <c r="D79512">
        <v>112</v>
      </c>
      <c r="E79512">
        <v>246726</v>
      </c>
      <c r="F79512">
        <v>1852</v>
      </c>
      <c r="G79512">
        <v>112</v>
      </c>
      <c r="H79512">
        <v>117</v>
      </c>
      <c r="I79512">
        <v>112</v>
      </c>
      <c r="J79512">
        <v>112</v>
      </c>
    </row>
    <row r="79513" spans="1:10" x14ac:dyDescent="0.25">
      <c r="A79513">
        <v>79512</v>
      </c>
      <c r="B79513" t="s">
        <v>376</v>
      </c>
      <c r="C79513" s="1">
        <v>44274</v>
      </c>
      <c r="D79513">
        <v>120</v>
      </c>
      <c r="E79513">
        <v>523768</v>
      </c>
      <c r="F79513">
        <v>4234</v>
      </c>
      <c r="G79513">
        <v>120</v>
      </c>
      <c r="H79513">
        <v>126</v>
      </c>
      <c r="I79513">
        <v>120</v>
      </c>
      <c r="J79513">
        <v>121</v>
      </c>
    </row>
    <row r="79514" spans="1:10" x14ac:dyDescent="0.25">
      <c r="A79514">
        <v>79513</v>
      </c>
      <c r="B79514" t="s">
        <v>376</v>
      </c>
      <c r="C79514" s="1">
        <v>44273</v>
      </c>
      <c r="D79514">
        <v>129</v>
      </c>
      <c r="E79514">
        <v>5406936</v>
      </c>
      <c r="F79514">
        <v>23552</v>
      </c>
      <c r="G79514">
        <v>129</v>
      </c>
      <c r="H79514">
        <v>145</v>
      </c>
      <c r="I79514">
        <v>129</v>
      </c>
      <c r="J79514">
        <v>133</v>
      </c>
    </row>
    <row r="79515" spans="1:10" x14ac:dyDescent="0.25">
      <c r="A79515">
        <v>79514</v>
      </c>
      <c r="B79515" t="s">
        <v>376</v>
      </c>
      <c r="C79515" s="1">
        <v>44272</v>
      </c>
      <c r="D79515">
        <v>138</v>
      </c>
      <c r="E79515">
        <v>26039</v>
      </c>
      <c r="F79515">
        <v>694</v>
      </c>
      <c r="G79515">
        <v>138</v>
      </c>
      <c r="H79515">
        <v>138</v>
      </c>
      <c r="I79515">
        <v>138</v>
      </c>
      <c r="J79515">
        <v>138</v>
      </c>
    </row>
    <row r="79516" spans="1:10" x14ac:dyDescent="0.25">
      <c r="A79516">
        <v>79515</v>
      </c>
      <c r="B79516" t="s">
        <v>376</v>
      </c>
      <c r="C79516" s="1">
        <v>44271</v>
      </c>
      <c r="D79516">
        <v>148</v>
      </c>
      <c r="E79516">
        <v>39167</v>
      </c>
      <c r="F79516">
        <v>857</v>
      </c>
      <c r="G79516">
        <v>148</v>
      </c>
      <c r="H79516">
        <v>148</v>
      </c>
      <c r="I79516">
        <v>148</v>
      </c>
      <c r="J79516">
        <v>148</v>
      </c>
    </row>
    <row r="79517" spans="1:10" x14ac:dyDescent="0.25">
      <c r="A79517">
        <v>79516</v>
      </c>
      <c r="B79517" t="s">
        <v>376</v>
      </c>
      <c r="C79517" s="1">
        <v>44270</v>
      </c>
      <c r="D79517">
        <v>159</v>
      </c>
      <c r="E79517">
        <v>56221</v>
      </c>
      <c r="F79517">
        <v>1161</v>
      </c>
      <c r="G79517">
        <v>159</v>
      </c>
      <c r="H79517">
        <v>159</v>
      </c>
      <c r="I79517">
        <v>159</v>
      </c>
      <c r="J79517">
        <v>159</v>
      </c>
    </row>
    <row r="79518" spans="1:10" x14ac:dyDescent="0.25">
      <c r="A79518">
        <v>79517</v>
      </c>
      <c r="B79518" t="s">
        <v>376</v>
      </c>
      <c r="C79518" s="1">
        <v>44267</v>
      </c>
      <c r="D79518">
        <v>170</v>
      </c>
      <c r="E79518">
        <v>49145</v>
      </c>
      <c r="F79518">
        <v>1100</v>
      </c>
      <c r="G79518">
        <v>170</v>
      </c>
      <c r="H79518">
        <v>170</v>
      </c>
      <c r="I79518">
        <v>170</v>
      </c>
      <c r="J79518">
        <v>170</v>
      </c>
    </row>
    <row r="79519" spans="1:10" x14ac:dyDescent="0.25">
      <c r="A79519">
        <v>79518</v>
      </c>
      <c r="B79519" t="s">
        <v>376</v>
      </c>
      <c r="C79519" s="1">
        <v>44265</v>
      </c>
      <c r="D79519">
        <v>182</v>
      </c>
      <c r="E79519">
        <v>607130</v>
      </c>
      <c r="F79519">
        <v>6143</v>
      </c>
      <c r="G79519">
        <v>200</v>
      </c>
      <c r="H79519">
        <v>206</v>
      </c>
      <c r="I79519">
        <v>182</v>
      </c>
      <c r="J79519">
        <v>190</v>
      </c>
    </row>
    <row r="79520" spans="1:10" x14ac:dyDescent="0.25">
      <c r="A79520">
        <v>79519</v>
      </c>
      <c r="B79520" t="s">
        <v>376</v>
      </c>
      <c r="C79520" s="1">
        <v>44264</v>
      </c>
      <c r="D79520">
        <v>195</v>
      </c>
      <c r="E79520">
        <v>12463074</v>
      </c>
      <c r="F79520">
        <v>66644</v>
      </c>
      <c r="G79520">
        <v>168</v>
      </c>
      <c r="H79520">
        <v>214</v>
      </c>
      <c r="I79520">
        <v>161</v>
      </c>
      <c r="J79520">
        <v>206</v>
      </c>
    </row>
    <row r="79521" spans="1:10" x14ac:dyDescent="0.25">
      <c r="A79521">
        <v>79520</v>
      </c>
      <c r="B79521" t="s">
        <v>376</v>
      </c>
      <c r="C79521" s="1">
        <v>44263</v>
      </c>
      <c r="D79521">
        <v>159</v>
      </c>
      <c r="E79521">
        <v>2506137</v>
      </c>
      <c r="F79521">
        <v>9846</v>
      </c>
      <c r="G79521">
        <v>159</v>
      </c>
      <c r="H79521">
        <v>159</v>
      </c>
      <c r="I79521">
        <v>159</v>
      </c>
      <c r="J79521">
        <v>159</v>
      </c>
    </row>
    <row r="79522" spans="1:10" x14ac:dyDescent="0.25">
      <c r="A79522">
        <v>79521</v>
      </c>
      <c r="B79522" t="s">
        <v>488</v>
      </c>
      <c r="C79522" s="1">
        <v>45169</v>
      </c>
      <c r="D79522">
        <v>127</v>
      </c>
      <c r="E79522">
        <v>56859</v>
      </c>
      <c r="F79522">
        <v>381</v>
      </c>
      <c r="G79522">
        <v>120</v>
      </c>
      <c r="H79522">
        <v>130</v>
      </c>
      <c r="I79522">
        <v>110</v>
      </c>
      <c r="J79522">
        <v>119</v>
      </c>
    </row>
    <row r="79523" spans="1:10" x14ac:dyDescent="0.25">
      <c r="A79523">
        <v>79522</v>
      </c>
      <c r="B79523" t="s">
        <v>488</v>
      </c>
      <c r="C79523" s="1">
        <v>45168</v>
      </c>
      <c r="D79523">
        <v>120</v>
      </c>
      <c r="E79523">
        <v>9459</v>
      </c>
      <c r="F79523">
        <v>176</v>
      </c>
      <c r="G79523">
        <v>122</v>
      </c>
      <c r="H79523">
        <v>122</v>
      </c>
      <c r="I79523">
        <v>117</v>
      </c>
      <c r="J79523">
        <v>119</v>
      </c>
    </row>
    <row r="79524" spans="1:10" x14ac:dyDescent="0.25">
      <c r="A79524">
        <v>79523</v>
      </c>
      <c r="B79524" t="s">
        <v>488</v>
      </c>
      <c r="C79524" s="1">
        <v>45167</v>
      </c>
      <c r="D79524">
        <v>122</v>
      </c>
      <c r="E79524">
        <v>195884</v>
      </c>
      <c r="F79524">
        <v>828</v>
      </c>
      <c r="G79524">
        <v>117</v>
      </c>
      <c r="H79524">
        <v>123</v>
      </c>
      <c r="I79524">
        <v>106</v>
      </c>
      <c r="J79524">
        <v>112</v>
      </c>
    </row>
    <row r="79525" spans="1:10" x14ac:dyDescent="0.25">
      <c r="A79525">
        <v>79524</v>
      </c>
      <c r="B79525" t="s">
        <v>488</v>
      </c>
      <c r="C79525" s="1">
        <v>45166</v>
      </c>
      <c r="D79525">
        <v>117</v>
      </c>
      <c r="E79525">
        <v>40260</v>
      </c>
      <c r="F79525">
        <v>368</v>
      </c>
      <c r="G79525">
        <v>113</v>
      </c>
      <c r="H79525">
        <v>121</v>
      </c>
      <c r="I79525">
        <v>110</v>
      </c>
      <c r="J79525">
        <v>114</v>
      </c>
    </row>
    <row r="79526" spans="1:10" x14ac:dyDescent="0.25">
      <c r="A79526">
        <v>79525</v>
      </c>
      <c r="B79526" t="s">
        <v>488</v>
      </c>
      <c r="C79526" s="1">
        <v>45163</v>
      </c>
      <c r="D79526">
        <v>113</v>
      </c>
      <c r="E79526">
        <v>97035</v>
      </c>
      <c r="F79526">
        <v>398</v>
      </c>
      <c r="G79526">
        <v>126</v>
      </c>
      <c r="H79526">
        <v>127</v>
      </c>
      <c r="I79526">
        <v>113</v>
      </c>
      <c r="J79526">
        <v>120</v>
      </c>
    </row>
    <row r="79527" spans="1:10" x14ac:dyDescent="0.25">
      <c r="A79527">
        <v>79526</v>
      </c>
      <c r="B79527" t="s">
        <v>488</v>
      </c>
      <c r="C79527" s="1">
        <v>45162</v>
      </c>
      <c r="D79527">
        <v>125</v>
      </c>
      <c r="E79527">
        <v>10453</v>
      </c>
      <c r="F79527">
        <v>166</v>
      </c>
      <c r="G79527">
        <v>129</v>
      </c>
      <c r="H79527">
        <v>131</v>
      </c>
      <c r="I79527">
        <v>124</v>
      </c>
      <c r="J79527">
        <v>125</v>
      </c>
    </row>
    <row r="79528" spans="1:10" x14ac:dyDescent="0.25">
      <c r="A79528">
        <v>79527</v>
      </c>
      <c r="B79528" t="s">
        <v>488</v>
      </c>
      <c r="C79528" s="1">
        <v>45161</v>
      </c>
      <c r="D79528">
        <v>129</v>
      </c>
      <c r="E79528">
        <v>10402</v>
      </c>
      <c r="F79528">
        <v>152</v>
      </c>
      <c r="G79528">
        <v>129</v>
      </c>
      <c r="H79528">
        <v>134</v>
      </c>
      <c r="I79528">
        <v>128</v>
      </c>
      <c r="J79528">
        <v>129</v>
      </c>
    </row>
    <row r="79529" spans="1:10" x14ac:dyDescent="0.25">
      <c r="A79529">
        <v>79528</v>
      </c>
      <c r="B79529" t="s">
        <v>488</v>
      </c>
      <c r="C79529" s="1">
        <v>45160</v>
      </c>
      <c r="D79529">
        <v>129</v>
      </c>
      <c r="E79529">
        <v>29969</v>
      </c>
      <c r="F79529">
        <v>336</v>
      </c>
      <c r="G79529">
        <v>139</v>
      </c>
      <c r="H79529">
        <v>139</v>
      </c>
      <c r="I79529">
        <v>129</v>
      </c>
      <c r="J79529">
        <v>132</v>
      </c>
    </row>
    <row r="79530" spans="1:10" x14ac:dyDescent="0.25">
      <c r="A79530">
        <v>79529</v>
      </c>
      <c r="B79530" t="s">
        <v>488</v>
      </c>
      <c r="C79530" s="1">
        <v>45159</v>
      </c>
      <c r="D79530">
        <v>139</v>
      </c>
      <c r="E79530">
        <v>66403</v>
      </c>
      <c r="F79530">
        <v>438</v>
      </c>
      <c r="G79530">
        <v>138</v>
      </c>
      <c r="H79530">
        <v>140</v>
      </c>
      <c r="I79530">
        <v>123</v>
      </c>
      <c r="J79530">
        <v>130</v>
      </c>
    </row>
    <row r="79531" spans="1:10" x14ac:dyDescent="0.25">
      <c r="A79531">
        <v>79530</v>
      </c>
      <c r="B79531" t="s">
        <v>488</v>
      </c>
      <c r="C79531" s="1">
        <v>45156</v>
      </c>
      <c r="D79531">
        <v>136</v>
      </c>
      <c r="E79531">
        <v>148268</v>
      </c>
      <c r="F79531">
        <v>759</v>
      </c>
      <c r="G79531">
        <v>134</v>
      </c>
      <c r="H79531">
        <v>136</v>
      </c>
      <c r="I79531">
        <v>121</v>
      </c>
      <c r="J79531">
        <v>124</v>
      </c>
    </row>
    <row r="79532" spans="1:10" x14ac:dyDescent="0.25">
      <c r="A79532">
        <v>79531</v>
      </c>
      <c r="B79532" t="s">
        <v>488</v>
      </c>
      <c r="C79532" s="1">
        <v>45154</v>
      </c>
      <c r="D79532">
        <v>134</v>
      </c>
      <c r="E79532">
        <v>1597</v>
      </c>
      <c r="F79532">
        <v>56</v>
      </c>
      <c r="G79532">
        <v>135</v>
      </c>
      <c r="H79532">
        <v>136</v>
      </c>
      <c r="I79532">
        <v>132</v>
      </c>
      <c r="J79532">
        <v>134</v>
      </c>
    </row>
    <row r="79533" spans="1:10" x14ac:dyDescent="0.25">
      <c r="A79533">
        <v>79532</v>
      </c>
      <c r="B79533" t="s">
        <v>488</v>
      </c>
      <c r="C79533" s="1">
        <v>45153</v>
      </c>
      <c r="D79533">
        <v>137</v>
      </c>
      <c r="E79533">
        <v>15183</v>
      </c>
      <c r="F79533">
        <v>232</v>
      </c>
      <c r="G79533">
        <v>139</v>
      </c>
      <c r="H79533">
        <v>141</v>
      </c>
      <c r="I79533">
        <v>133</v>
      </c>
      <c r="J79533">
        <v>137</v>
      </c>
    </row>
    <row r="79534" spans="1:10" x14ac:dyDescent="0.25">
      <c r="A79534">
        <v>79533</v>
      </c>
      <c r="B79534" t="s">
        <v>488</v>
      </c>
      <c r="C79534" s="1">
        <v>45152</v>
      </c>
      <c r="D79534">
        <v>140</v>
      </c>
      <c r="E79534">
        <v>6290</v>
      </c>
      <c r="F79534">
        <v>136</v>
      </c>
      <c r="G79534">
        <v>142</v>
      </c>
      <c r="H79534">
        <v>142</v>
      </c>
      <c r="I79534">
        <v>139</v>
      </c>
      <c r="J79534">
        <v>140</v>
      </c>
    </row>
    <row r="79535" spans="1:10" x14ac:dyDescent="0.25">
      <c r="A79535">
        <v>79534</v>
      </c>
      <c r="B79535" t="s">
        <v>488</v>
      </c>
      <c r="C79535" s="1">
        <v>45149</v>
      </c>
      <c r="D79535">
        <v>143</v>
      </c>
      <c r="E79535">
        <v>10289</v>
      </c>
      <c r="F79535">
        <v>276</v>
      </c>
      <c r="G79535">
        <v>144</v>
      </c>
      <c r="H79535">
        <v>148</v>
      </c>
      <c r="I79535">
        <v>142</v>
      </c>
      <c r="J79535">
        <v>145</v>
      </c>
    </row>
    <row r="79536" spans="1:10" x14ac:dyDescent="0.25">
      <c r="A79536">
        <v>79535</v>
      </c>
      <c r="B79536" t="s">
        <v>488</v>
      </c>
      <c r="C79536" s="1">
        <v>45148</v>
      </c>
      <c r="D79536">
        <v>144</v>
      </c>
      <c r="E79536">
        <v>39024</v>
      </c>
      <c r="F79536">
        <v>283</v>
      </c>
      <c r="G79536">
        <v>139</v>
      </c>
      <c r="H79536">
        <v>145</v>
      </c>
      <c r="I79536">
        <v>136</v>
      </c>
      <c r="J79536">
        <v>143</v>
      </c>
    </row>
    <row r="79537" spans="1:10" x14ac:dyDescent="0.25">
      <c r="A79537">
        <v>79536</v>
      </c>
      <c r="B79537" t="s">
        <v>488</v>
      </c>
      <c r="C79537" s="1">
        <v>45147</v>
      </c>
      <c r="D79537">
        <v>140</v>
      </c>
      <c r="E79537">
        <v>15315</v>
      </c>
      <c r="F79537">
        <v>146</v>
      </c>
      <c r="G79537">
        <v>136</v>
      </c>
      <c r="H79537">
        <v>141</v>
      </c>
      <c r="I79537">
        <v>134</v>
      </c>
      <c r="J79537">
        <v>138</v>
      </c>
    </row>
    <row r="79538" spans="1:10" x14ac:dyDescent="0.25">
      <c r="A79538">
        <v>79537</v>
      </c>
      <c r="B79538" t="s">
        <v>488</v>
      </c>
      <c r="C79538" s="1">
        <v>45146</v>
      </c>
      <c r="D79538">
        <v>137</v>
      </c>
      <c r="E79538">
        <v>3385</v>
      </c>
      <c r="F79538">
        <v>93</v>
      </c>
      <c r="G79538">
        <v>139</v>
      </c>
      <c r="H79538">
        <v>140</v>
      </c>
      <c r="I79538">
        <v>135</v>
      </c>
      <c r="J79538">
        <v>136</v>
      </c>
    </row>
    <row r="79539" spans="1:10" x14ac:dyDescent="0.25">
      <c r="A79539">
        <v>79538</v>
      </c>
      <c r="B79539" t="s">
        <v>488</v>
      </c>
      <c r="C79539" s="1">
        <v>45145</v>
      </c>
      <c r="D79539">
        <v>139</v>
      </c>
      <c r="E79539">
        <v>20753</v>
      </c>
      <c r="F79539">
        <v>209</v>
      </c>
      <c r="G79539">
        <v>139</v>
      </c>
      <c r="H79539">
        <v>143</v>
      </c>
      <c r="I79539">
        <v>136</v>
      </c>
      <c r="J79539">
        <v>139</v>
      </c>
    </row>
    <row r="79540" spans="1:10" x14ac:dyDescent="0.25">
      <c r="A79540">
        <v>79539</v>
      </c>
      <c r="B79540" t="s">
        <v>488</v>
      </c>
      <c r="C79540" s="1">
        <v>45142</v>
      </c>
      <c r="D79540">
        <v>140</v>
      </c>
      <c r="E79540">
        <v>17212</v>
      </c>
      <c r="F79540">
        <v>225</v>
      </c>
      <c r="G79540">
        <v>134</v>
      </c>
      <c r="H79540">
        <v>140</v>
      </c>
      <c r="I79540">
        <v>130</v>
      </c>
      <c r="J79540">
        <v>135</v>
      </c>
    </row>
    <row r="79541" spans="1:10" x14ac:dyDescent="0.25">
      <c r="A79541">
        <v>79540</v>
      </c>
      <c r="B79541" t="s">
        <v>488</v>
      </c>
      <c r="C79541" s="1">
        <v>45141</v>
      </c>
      <c r="D79541">
        <v>135</v>
      </c>
      <c r="E79541">
        <v>118978</v>
      </c>
      <c r="F79541">
        <v>893</v>
      </c>
      <c r="G79541">
        <v>136</v>
      </c>
      <c r="H79541">
        <v>140</v>
      </c>
      <c r="I79541">
        <v>124</v>
      </c>
      <c r="J79541">
        <v>131</v>
      </c>
    </row>
    <row r="79542" spans="1:10" x14ac:dyDescent="0.25">
      <c r="A79542">
        <v>79541</v>
      </c>
      <c r="B79542" t="s">
        <v>488</v>
      </c>
      <c r="C79542" s="1">
        <v>45140</v>
      </c>
      <c r="D79542">
        <v>137</v>
      </c>
      <c r="E79542">
        <v>13766</v>
      </c>
      <c r="F79542">
        <v>192</v>
      </c>
      <c r="G79542">
        <v>136</v>
      </c>
      <c r="H79542">
        <v>139</v>
      </c>
      <c r="I79542">
        <v>131</v>
      </c>
      <c r="J79542">
        <v>135</v>
      </c>
    </row>
    <row r="79543" spans="1:10" x14ac:dyDescent="0.25">
      <c r="A79543">
        <v>79542</v>
      </c>
      <c r="B79543" t="s">
        <v>488</v>
      </c>
      <c r="C79543" s="1">
        <v>45139</v>
      </c>
      <c r="D79543">
        <v>140</v>
      </c>
      <c r="E79543">
        <v>28724</v>
      </c>
      <c r="F79543">
        <v>292</v>
      </c>
      <c r="G79543">
        <v>144</v>
      </c>
      <c r="H79543">
        <v>146</v>
      </c>
      <c r="I79543">
        <v>132</v>
      </c>
      <c r="J79543">
        <v>139</v>
      </c>
    </row>
    <row r="79544" spans="1:10" x14ac:dyDescent="0.25">
      <c r="A79544">
        <v>79543</v>
      </c>
      <c r="B79544" t="s">
        <v>488</v>
      </c>
      <c r="C79544" s="1">
        <v>45138</v>
      </c>
      <c r="D79544">
        <v>144</v>
      </c>
      <c r="E79544">
        <v>42486</v>
      </c>
      <c r="F79544">
        <v>498</v>
      </c>
      <c r="G79544">
        <v>126</v>
      </c>
      <c r="H79544">
        <v>144</v>
      </c>
      <c r="I79544">
        <v>118</v>
      </c>
      <c r="J79544">
        <v>128</v>
      </c>
    </row>
    <row r="79545" spans="1:10" x14ac:dyDescent="0.25">
      <c r="A79545">
        <v>79544</v>
      </c>
      <c r="B79545" t="s">
        <v>488</v>
      </c>
      <c r="C79545" s="1">
        <v>45135</v>
      </c>
      <c r="D79545">
        <v>131</v>
      </c>
      <c r="E79545">
        <v>13221</v>
      </c>
      <c r="F79545">
        <v>194</v>
      </c>
      <c r="G79545">
        <v>135</v>
      </c>
      <c r="H79545">
        <v>135</v>
      </c>
      <c r="I79545">
        <v>127</v>
      </c>
      <c r="J79545">
        <v>131</v>
      </c>
    </row>
    <row r="79546" spans="1:10" x14ac:dyDescent="0.25">
      <c r="A79546">
        <v>79545</v>
      </c>
      <c r="B79546" t="s">
        <v>488</v>
      </c>
      <c r="C79546" s="1">
        <v>45134</v>
      </c>
      <c r="D79546">
        <v>135</v>
      </c>
      <c r="E79546">
        <v>11006</v>
      </c>
      <c r="F79546">
        <v>103</v>
      </c>
      <c r="G79546">
        <v>137</v>
      </c>
      <c r="H79546">
        <v>138</v>
      </c>
      <c r="I79546">
        <v>134</v>
      </c>
      <c r="J79546">
        <v>136</v>
      </c>
    </row>
    <row r="79547" spans="1:10" x14ac:dyDescent="0.25">
      <c r="A79547">
        <v>79546</v>
      </c>
      <c r="B79547" t="s">
        <v>488</v>
      </c>
      <c r="C79547" s="1">
        <v>45133</v>
      </c>
      <c r="D79547">
        <v>137</v>
      </c>
      <c r="E79547">
        <v>9555</v>
      </c>
      <c r="F79547">
        <v>121</v>
      </c>
      <c r="G79547">
        <v>138</v>
      </c>
      <c r="H79547">
        <v>143</v>
      </c>
      <c r="I79547">
        <v>135</v>
      </c>
      <c r="J79547">
        <v>138</v>
      </c>
    </row>
    <row r="79548" spans="1:10" x14ac:dyDescent="0.25">
      <c r="A79548">
        <v>79547</v>
      </c>
      <c r="B79548" t="s">
        <v>488</v>
      </c>
      <c r="C79548" s="1">
        <v>45132</v>
      </c>
      <c r="D79548">
        <v>139</v>
      </c>
      <c r="E79548">
        <v>21133</v>
      </c>
      <c r="F79548">
        <v>318</v>
      </c>
      <c r="G79548">
        <v>144</v>
      </c>
      <c r="H79548">
        <v>144</v>
      </c>
      <c r="I79548">
        <v>135</v>
      </c>
      <c r="J79548">
        <v>139</v>
      </c>
    </row>
    <row r="79549" spans="1:10" x14ac:dyDescent="0.25">
      <c r="A79549">
        <v>79548</v>
      </c>
      <c r="B79549" t="s">
        <v>488</v>
      </c>
      <c r="C79549" s="1">
        <v>45131</v>
      </c>
      <c r="D79549">
        <v>144</v>
      </c>
      <c r="E79549">
        <v>20521</v>
      </c>
      <c r="F79549">
        <v>210</v>
      </c>
      <c r="G79549">
        <v>144</v>
      </c>
      <c r="H79549">
        <v>145</v>
      </c>
      <c r="I79549">
        <v>139</v>
      </c>
      <c r="J79549">
        <v>142</v>
      </c>
    </row>
    <row r="79550" spans="1:10" x14ac:dyDescent="0.25">
      <c r="A79550">
        <v>79549</v>
      </c>
      <c r="B79550" t="s">
        <v>488</v>
      </c>
      <c r="C79550" s="1">
        <v>45128</v>
      </c>
      <c r="D79550">
        <v>144</v>
      </c>
      <c r="E79550">
        <v>31709</v>
      </c>
      <c r="F79550">
        <v>287</v>
      </c>
      <c r="G79550">
        <v>145</v>
      </c>
      <c r="H79550">
        <v>152</v>
      </c>
      <c r="I79550">
        <v>139</v>
      </c>
      <c r="J79550">
        <v>147</v>
      </c>
    </row>
    <row r="79551" spans="1:10" x14ac:dyDescent="0.25">
      <c r="A79551">
        <v>79550</v>
      </c>
      <c r="B79551" t="s">
        <v>488</v>
      </c>
      <c r="C79551" s="1">
        <v>45127</v>
      </c>
      <c r="D79551">
        <v>145</v>
      </c>
      <c r="E79551">
        <v>27591</v>
      </c>
      <c r="F79551">
        <v>319</v>
      </c>
      <c r="G79551">
        <v>145</v>
      </c>
      <c r="H79551">
        <v>146</v>
      </c>
      <c r="I79551">
        <v>138</v>
      </c>
      <c r="J79551">
        <v>142</v>
      </c>
    </row>
    <row r="79552" spans="1:10" x14ac:dyDescent="0.25">
      <c r="A79552">
        <v>79551</v>
      </c>
      <c r="B79552" t="s">
        <v>488</v>
      </c>
      <c r="C79552" s="1">
        <v>45125</v>
      </c>
      <c r="D79552">
        <v>145</v>
      </c>
      <c r="E79552">
        <v>30223</v>
      </c>
      <c r="F79552">
        <v>431</v>
      </c>
      <c r="G79552">
        <v>136</v>
      </c>
      <c r="H79552">
        <v>145</v>
      </c>
      <c r="I79552">
        <v>128</v>
      </c>
      <c r="J79552">
        <v>138</v>
      </c>
    </row>
    <row r="79553" spans="1:10" x14ac:dyDescent="0.25">
      <c r="A79553">
        <v>79552</v>
      </c>
      <c r="B79553" t="s">
        <v>488</v>
      </c>
      <c r="C79553" s="1">
        <v>45124</v>
      </c>
      <c r="D79553">
        <v>140</v>
      </c>
      <c r="E79553">
        <v>111251</v>
      </c>
      <c r="F79553">
        <v>806</v>
      </c>
      <c r="G79553">
        <v>150</v>
      </c>
      <c r="H79553">
        <v>151</v>
      </c>
      <c r="I79553">
        <v>135</v>
      </c>
      <c r="J79553">
        <v>137</v>
      </c>
    </row>
    <row r="79554" spans="1:10" x14ac:dyDescent="0.25">
      <c r="A79554">
        <v>79553</v>
      </c>
      <c r="B79554" t="s">
        <v>488</v>
      </c>
      <c r="C79554" s="1">
        <v>45121</v>
      </c>
      <c r="D79554">
        <v>149</v>
      </c>
      <c r="E79554">
        <v>93619</v>
      </c>
      <c r="F79554">
        <v>1135</v>
      </c>
      <c r="G79554">
        <v>156</v>
      </c>
      <c r="H79554">
        <v>160</v>
      </c>
      <c r="I79554">
        <v>144</v>
      </c>
      <c r="J79554">
        <v>152</v>
      </c>
    </row>
    <row r="79555" spans="1:10" x14ac:dyDescent="0.25">
      <c r="A79555">
        <v>79554</v>
      </c>
      <c r="B79555" t="s">
        <v>488</v>
      </c>
      <c r="C79555" s="1">
        <v>45120</v>
      </c>
      <c r="D79555">
        <v>148</v>
      </c>
      <c r="E79555">
        <v>71642</v>
      </c>
      <c r="F79555">
        <v>533</v>
      </c>
      <c r="G79555">
        <v>137</v>
      </c>
      <c r="H79555">
        <v>148</v>
      </c>
      <c r="I79555">
        <v>137</v>
      </c>
      <c r="J79555">
        <v>147</v>
      </c>
    </row>
    <row r="79556" spans="1:10" x14ac:dyDescent="0.25">
      <c r="A79556">
        <v>79555</v>
      </c>
      <c r="B79556" t="s">
        <v>488</v>
      </c>
      <c r="C79556" s="1">
        <v>45119</v>
      </c>
      <c r="D79556">
        <v>135</v>
      </c>
      <c r="E79556">
        <v>63136</v>
      </c>
      <c r="F79556">
        <v>535</v>
      </c>
      <c r="G79556">
        <v>122</v>
      </c>
      <c r="H79556">
        <v>135</v>
      </c>
      <c r="I79556">
        <v>122</v>
      </c>
      <c r="J79556">
        <v>134</v>
      </c>
    </row>
    <row r="79557" spans="1:10" x14ac:dyDescent="0.25">
      <c r="A79557">
        <v>79556</v>
      </c>
      <c r="B79557" t="s">
        <v>488</v>
      </c>
      <c r="C79557" s="1">
        <v>45118</v>
      </c>
      <c r="D79557">
        <v>123</v>
      </c>
      <c r="E79557">
        <v>94982</v>
      </c>
      <c r="F79557">
        <v>628</v>
      </c>
      <c r="G79557">
        <v>115</v>
      </c>
      <c r="H79557">
        <v>124</v>
      </c>
      <c r="I79557">
        <v>115</v>
      </c>
      <c r="J79557">
        <v>123</v>
      </c>
    </row>
    <row r="79558" spans="1:10" x14ac:dyDescent="0.25">
      <c r="A79558">
        <v>79557</v>
      </c>
      <c r="B79558" t="s">
        <v>488</v>
      </c>
      <c r="C79558" s="1">
        <v>45117</v>
      </c>
      <c r="D79558">
        <v>113</v>
      </c>
      <c r="E79558">
        <v>17580</v>
      </c>
      <c r="F79558">
        <v>184</v>
      </c>
      <c r="G79558">
        <v>110</v>
      </c>
      <c r="H79558">
        <v>118</v>
      </c>
      <c r="I79558">
        <v>110</v>
      </c>
      <c r="J79558">
        <v>113</v>
      </c>
    </row>
    <row r="79559" spans="1:10" x14ac:dyDescent="0.25">
      <c r="A79559">
        <v>79558</v>
      </c>
      <c r="B79559" t="s">
        <v>488</v>
      </c>
      <c r="C79559" s="1">
        <v>45114</v>
      </c>
      <c r="D79559">
        <v>110</v>
      </c>
      <c r="E79559">
        <v>16408</v>
      </c>
      <c r="F79559">
        <v>277</v>
      </c>
      <c r="G79559">
        <v>101</v>
      </c>
      <c r="H79559">
        <v>111</v>
      </c>
      <c r="I79559">
        <v>100</v>
      </c>
      <c r="J79559">
        <v>108</v>
      </c>
    </row>
    <row r="79560" spans="1:10" x14ac:dyDescent="0.25">
      <c r="A79560">
        <v>79559</v>
      </c>
      <c r="B79560" t="s">
        <v>488</v>
      </c>
      <c r="C79560" s="1">
        <v>45113</v>
      </c>
      <c r="D79560">
        <v>101</v>
      </c>
      <c r="E79560">
        <v>6520</v>
      </c>
      <c r="F79560">
        <v>101</v>
      </c>
      <c r="G79560">
        <v>106</v>
      </c>
      <c r="H79560">
        <v>106</v>
      </c>
      <c r="I79560">
        <v>101</v>
      </c>
      <c r="J79560">
        <v>102</v>
      </c>
    </row>
    <row r="79561" spans="1:10" x14ac:dyDescent="0.25">
      <c r="A79561">
        <v>79560</v>
      </c>
      <c r="B79561" t="s">
        <v>488</v>
      </c>
      <c r="C79561" s="1">
        <v>45112</v>
      </c>
      <c r="D79561">
        <v>104</v>
      </c>
      <c r="E79561">
        <v>15707</v>
      </c>
      <c r="F79561">
        <v>229</v>
      </c>
      <c r="G79561">
        <v>102</v>
      </c>
      <c r="H79561">
        <v>105</v>
      </c>
      <c r="I79561">
        <v>100</v>
      </c>
      <c r="J79561">
        <v>102</v>
      </c>
    </row>
    <row r="79562" spans="1:10" x14ac:dyDescent="0.25">
      <c r="A79562">
        <v>79561</v>
      </c>
      <c r="B79562" t="s">
        <v>488</v>
      </c>
      <c r="C79562" s="1">
        <v>45111</v>
      </c>
      <c r="D79562">
        <v>100</v>
      </c>
      <c r="E79562">
        <v>68943</v>
      </c>
      <c r="F79562">
        <v>273</v>
      </c>
      <c r="G79562">
        <v>98</v>
      </c>
      <c r="H79562">
        <v>107</v>
      </c>
      <c r="I79562">
        <v>98</v>
      </c>
      <c r="J79562">
        <v>102</v>
      </c>
    </row>
    <row r="79563" spans="1:10" x14ac:dyDescent="0.25">
      <c r="A79563">
        <v>79562</v>
      </c>
      <c r="B79563" t="s">
        <v>488</v>
      </c>
      <c r="C79563" s="1">
        <v>45110</v>
      </c>
      <c r="D79563">
        <v>100</v>
      </c>
      <c r="E79563">
        <v>12808</v>
      </c>
      <c r="F79563">
        <v>212</v>
      </c>
      <c r="G79563">
        <v>100</v>
      </c>
      <c r="H79563">
        <v>105</v>
      </c>
      <c r="I79563">
        <v>96</v>
      </c>
      <c r="J79563">
        <v>100</v>
      </c>
    </row>
    <row r="79564" spans="1:10" x14ac:dyDescent="0.25">
      <c r="A79564">
        <v>79563</v>
      </c>
      <c r="B79564" t="s">
        <v>488</v>
      </c>
      <c r="C79564" s="1">
        <v>45104</v>
      </c>
      <c r="D79564">
        <v>100</v>
      </c>
      <c r="E79564">
        <v>2701</v>
      </c>
      <c r="F79564">
        <v>111</v>
      </c>
      <c r="G79564">
        <v>100</v>
      </c>
      <c r="H79564">
        <v>102</v>
      </c>
      <c r="I79564">
        <v>97</v>
      </c>
      <c r="J79564">
        <v>100</v>
      </c>
    </row>
    <row r="79565" spans="1:10" x14ac:dyDescent="0.25">
      <c r="A79565">
        <v>79564</v>
      </c>
      <c r="B79565" t="s">
        <v>488</v>
      </c>
      <c r="C79565" s="1">
        <v>45103</v>
      </c>
      <c r="D79565">
        <v>100</v>
      </c>
      <c r="E79565">
        <v>1096</v>
      </c>
      <c r="F79565">
        <v>53</v>
      </c>
      <c r="G79565">
        <v>102</v>
      </c>
      <c r="H79565">
        <v>102</v>
      </c>
      <c r="I79565">
        <v>98</v>
      </c>
      <c r="J79565">
        <v>99</v>
      </c>
    </row>
    <row r="79566" spans="1:10" x14ac:dyDescent="0.25">
      <c r="A79566">
        <v>79565</v>
      </c>
      <c r="B79566" t="s">
        <v>488</v>
      </c>
      <c r="C79566" s="1">
        <v>45100</v>
      </c>
      <c r="D79566">
        <v>102</v>
      </c>
      <c r="E79566">
        <v>2487</v>
      </c>
      <c r="F79566">
        <v>123</v>
      </c>
      <c r="G79566">
        <v>103</v>
      </c>
      <c r="H79566">
        <v>104</v>
      </c>
      <c r="I79566">
        <v>99</v>
      </c>
      <c r="J79566">
        <v>101</v>
      </c>
    </row>
    <row r="79567" spans="1:10" x14ac:dyDescent="0.25">
      <c r="A79567">
        <v>79566</v>
      </c>
      <c r="B79567" t="s">
        <v>488</v>
      </c>
      <c r="C79567" s="1">
        <v>45099</v>
      </c>
      <c r="D79567">
        <v>103</v>
      </c>
      <c r="E79567">
        <v>7599</v>
      </c>
      <c r="F79567">
        <v>96</v>
      </c>
      <c r="G79567">
        <v>104</v>
      </c>
      <c r="H79567">
        <v>104</v>
      </c>
      <c r="I79567">
        <v>101</v>
      </c>
      <c r="J79567">
        <v>103</v>
      </c>
    </row>
    <row r="79568" spans="1:10" x14ac:dyDescent="0.25">
      <c r="A79568">
        <v>79567</v>
      </c>
      <c r="B79568" t="s">
        <v>488</v>
      </c>
      <c r="C79568" s="1">
        <v>45098</v>
      </c>
      <c r="D79568">
        <v>103</v>
      </c>
      <c r="E79568">
        <v>4728</v>
      </c>
      <c r="F79568">
        <v>123</v>
      </c>
      <c r="G79568">
        <v>107</v>
      </c>
      <c r="H79568">
        <v>108</v>
      </c>
      <c r="I79568">
        <v>103</v>
      </c>
      <c r="J79568">
        <v>105</v>
      </c>
    </row>
    <row r="79569" spans="1:10" x14ac:dyDescent="0.25">
      <c r="A79569">
        <v>79568</v>
      </c>
      <c r="B79569" t="s">
        <v>488</v>
      </c>
      <c r="C79569" s="1">
        <v>45097</v>
      </c>
      <c r="D79569">
        <v>108</v>
      </c>
      <c r="E79569">
        <v>6531</v>
      </c>
      <c r="F79569">
        <v>155</v>
      </c>
      <c r="G79569">
        <v>106</v>
      </c>
      <c r="H79569">
        <v>110</v>
      </c>
      <c r="I79569">
        <v>105</v>
      </c>
      <c r="J79569">
        <v>107</v>
      </c>
    </row>
    <row r="79570" spans="1:10" x14ac:dyDescent="0.25">
      <c r="A79570">
        <v>79569</v>
      </c>
      <c r="B79570" t="s">
        <v>488</v>
      </c>
      <c r="C79570" s="1">
        <v>45096</v>
      </c>
      <c r="D79570">
        <v>106</v>
      </c>
      <c r="E79570">
        <v>69949</v>
      </c>
      <c r="F79570">
        <v>334</v>
      </c>
      <c r="G79570">
        <v>107</v>
      </c>
      <c r="H79570">
        <v>112</v>
      </c>
      <c r="I79570">
        <v>102</v>
      </c>
      <c r="J79570">
        <v>105</v>
      </c>
    </row>
    <row r="79571" spans="1:10" x14ac:dyDescent="0.25">
      <c r="A79571">
        <v>79570</v>
      </c>
      <c r="B79571" t="s">
        <v>488</v>
      </c>
      <c r="C79571" s="1">
        <v>45093</v>
      </c>
      <c r="D79571">
        <v>107</v>
      </c>
      <c r="E79571">
        <v>27735</v>
      </c>
      <c r="F79571">
        <v>376</v>
      </c>
      <c r="G79571">
        <v>100</v>
      </c>
      <c r="H79571">
        <v>110</v>
      </c>
      <c r="I79571">
        <v>98</v>
      </c>
      <c r="J79571">
        <v>104</v>
      </c>
    </row>
    <row r="79572" spans="1:10" x14ac:dyDescent="0.25">
      <c r="A79572">
        <v>79571</v>
      </c>
      <c r="B79572" t="s">
        <v>488</v>
      </c>
      <c r="C79572" s="1">
        <v>45092</v>
      </c>
      <c r="D79572">
        <v>102</v>
      </c>
      <c r="E79572">
        <v>68313</v>
      </c>
      <c r="F79572">
        <v>396</v>
      </c>
      <c r="G79572">
        <v>92</v>
      </c>
      <c r="H79572">
        <v>102</v>
      </c>
      <c r="I79572">
        <v>88</v>
      </c>
      <c r="J79572">
        <v>99</v>
      </c>
    </row>
    <row r="79573" spans="1:10" x14ac:dyDescent="0.25">
      <c r="A79573">
        <v>79572</v>
      </c>
      <c r="B79573" t="s">
        <v>488</v>
      </c>
      <c r="C79573" s="1">
        <v>45091</v>
      </c>
      <c r="D79573">
        <v>93</v>
      </c>
      <c r="E79573">
        <v>137805</v>
      </c>
      <c r="F79573">
        <v>376</v>
      </c>
      <c r="G79573">
        <v>96</v>
      </c>
      <c r="H79573">
        <v>102</v>
      </c>
      <c r="I79573">
        <v>90</v>
      </c>
      <c r="J79573">
        <v>92</v>
      </c>
    </row>
    <row r="79574" spans="1:10" x14ac:dyDescent="0.25">
      <c r="A79574">
        <v>79573</v>
      </c>
      <c r="B79574" t="s">
        <v>488</v>
      </c>
      <c r="C79574" s="1">
        <v>45090</v>
      </c>
      <c r="D79574">
        <v>94</v>
      </c>
      <c r="E79574">
        <v>328271</v>
      </c>
      <c r="F79574">
        <v>1029</v>
      </c>
      <c r="G79574">
        <v>85</v>
      </c>
      <c r="H79574">
        <v>94</v>
      </c>
      <c r="I79574">
        <v>81</v>
      </c>
      <c r="J79574">
        <v>84</v>
      </c>
    </row>
    <row r="79575" spans="1:10" x14ac:dyDescent="0.25">
      <c r="A79575">
        <v>79574</v>
      </c>
      <c r="B79575" t="s">
        <v>488</v>
      </c>
      <c r="C79575" s="1">
        <v>45089</v>
      </c>
      <c r="D79575">
        <v>86</v>
      </c>
      <c r="E79575">
        <v>114481</v>
      </c>
      <c r="F79575">
        <v>594</v>
      </c>
      <c r="G79575">
        <v>87</v>
      </c>
      <c r="H79575">
        <v>90</v>
      </c>
      <c r="I79575">
        <v>81</v>
      </c>
      <c r="J79575">
        <v>83</v>
      </c>
    </row>
    <row r="79576" spans="1:10" x14ac:dyDescent="0.25">
      <c r="A79576">
        <v>79575</v>
      </c>
      <c r="B79576" t="s">
        <v>488</v>
      </c>
      <c r="C79576" s="1">
        <v>45086</v>
      </c>
      <c r="D79576">
        <v>90</v>
      </c>
      <c r="E79576">
        <v>96680</v>
      </c>
      <c r="F79576">
        <v>534</v>
      </c>
      <c r="G79576">
        <v>96</v>
      </c>
      <c r="H79576">
        <v>96</v>
      </c>
      <c r="I79576">
        <v>90</v>
      </c>
      <c r="J79576">
        <v>94</v>
      </c>
    </row>
    <row r="79577" spans="1:10" x14ac:dyDescent="0.25">
      <c r="A79577">
        <v>79576</v>
      </c>
      <c r="B79577" t="s">
        <v>488</v>
      </c>
      <c r="C79577" s="1">
        <v>45085</v>
      </c>
      <c r="D79577">
        <v>88</v>
      </c>
      <c r="E79577">
        <v>35692</v>
      </c>
      <c r="F79577">
        <v>238</v>
      </c>
      <c r="G79577">
        <v>84</v>
      </c>
      <c r="H79577">
        <v>88</v>
      </c>
      <c r="I79577">
        <v>84</v>
      </c>
      <c r="J79577">
        <v>88</v>
      </c>
    </row>
    <row r="79578" spans="1:10" x14ac:dyDescent="0.25">
      <c r="A79578">
        <v>79577</v>
      </c>
      <c r="B79578" t="s">
        <v>488</v>
      </c>
      <c r="C79578" s="1">
        <v>45084</v>
      </c>
      <c r="D79578">
        <v>80</v>
      </c>
      <c r="E79578">
        <v>58819</v>
      </c>
      <c r="F79578">
        <v>314</v>
      </c>
      <c r="G79578">
        <v>73</v>
      </c>
      <c r="H79578">
        <v>80</v>
      </c>
      <c r="I79578">
        <v>73</v>
      </c>
      <c r="J79578">
        <v>78</v>
      </c>
    </row>
    <row r="79579" spans="1:10" x14ac:dyDescent="0.25">
      <c r="A79579">
        <v>79578</v>
      </c>
      <c r="B79579" t="s">
        <v>488</v>
      </c>
      <c r="C79579" s="1">
        <v>45083</v>
      </c>
      <c r="D79579">
        <v>73</v>
      </c>
      <c r="E79579">
        <v>59097</v>
      </c>
      <c r="F79579">
        <v>408</v>
      </c>
      <c r="G79579">
        <v>71</v>
      </c>
      <c r="H79579">
        <v>77</v>
      </c>
      <c r="I79579">
        <v>68</v>
      </c>
      <c r="J79579">
        <v>74</v>
      </c>
    </row>
    <row r="79580" spans="1:10" x14ac:dyDescent="0.25">
      <c r="A79580">
        <v>79579</v>
      </c>
      <c r="B79580" t="s">
        <v>488</v>
      </c>
      <c r="C79580" s="1">
        <v>45082</v>
      </c>
      <c r="D79580">
        <v>71</v>
      </c>
      <c r="E79580">
        <v>71680</v>
      </c>
      <c r="F79580">
        <v>392</v>
      </c>
      <c r="G79580">
        <v>67</v>
      </c>
      <c r="H79580">
        <v>73</v>
      </c>
      <c r="I79580">
        <v>65</v>
      </c>
      <c r="J79580">
        <v>70</v>
      </c>
    </row>
    <row r="79581" spans="1:10" x14ac:dyDescent="0.25">
      <c r="A79581">
        <v>79580</v>
      </c>
      <c r="B79581" t="s">
        <v>488</v>
      </c>
      <c r="C79581" s="1">
        <v>45077</v>
      </c>
      <c r="D79581">
        <v>67</v>
      </c>
      <c r="E79581">
        <v>14225</v>
      </c>
      <c r="F79581">
        <v>160</v>
      </c>
      <c r="G79581">
        <v>68</v>
      </c>
      <c r="H79581">
        <v>70</v>
      </c>
      <c r="I79581">
        <v>66</v>
      </c>
      <c r="J79581">
        <v>68</v>
      </c>
    </row>
    <row r="79582" spans="1:10" x14ac:dyDescent="0.25">
      <c r="A79582">
        <v>79581</v>
      </c>
      <c r="B79582" t="s">
        <v>488</v>
      </c>
      <c r="C79582" s="1">
        <v>45076</v>
      </c>
      <c r="D79582">
        <v>68</v>
      </c>
      <c r="E79582">
        <v>45340</v>
      </c>
      <c r="F79582">
        <v>366</v>
      </c>
      <c r="G79582">
        <v>65</v>
      </c>
      <c r="H79582">
        <v>69</v>
      </c>
      <c r="I79582">
        <v>64</v>
      </c>
      <c r="J79582">
        <v>67</v>
      </c>
    </row>
    <row r="79583" spans="1:10" x14ac:dyDescent="0.25">
      <c r="A79583">
        <v>79582</v>
      </c>
      <c r="B79583" t="s">
        <v>488</v>
      </c>
      <c r="C79583" s="1">
        <v>45075</v>
      </c>
      <c r="D79583">
        <v>65</v>
      </c>
      <c r="E79583">
        <v>42808</v>
      </c>
      <c r="F79583">
        <v>385</v>
      </c>
      <c r="G79583">
        <v>69</v>
      </c>
      <c r="H79583">
        <v>69</v>
      </c>
      <c r="I79583">
        <v>64</v>
      </c>
      <c r="J79583">
        <v>65</v>
      </c>
    </row>
    <row r="79584" spans="1:10" x14ac:dyDescent="0.25">
      <c r="A79584">
        <v>79583</v>
      </c>
      <c r="B79584" t="s">
        <v>488</v>
      </c>
      <c r="C79584" s="1">
        <v>45072</v>
      </c>
      <c r="D79584">
        <v>69</v>
      </c>
      <c r="E79584">
        <v>96015</v>
      </c>
      <c r="F79584">
        <v>714</v>
      </c>
      <c r="G79584">
        <v>74</v>
      </c>
      <c r="H79584">
        <v>77</v>
      </c>
      <c r="I79584">
        <v>65</v>
      </c>
      <c r="J79584">
        <v>69</v>
      </c>
    </row>
    <row r="79585" spans="1:10" x14ac:dyDescent="0.25">
      <c r="A79585">
        <v>79584</v>
      </c>
      <c r="B79585" t="s">
        <v>488</v>
      </c>
      <c r="C79585" s="1">
        <v>45071</v>
      </c>
      <c r="D79585">
        <v>72</v>
      </c>
      <c r="E79585">
        <v>120360</v>
      </c>
      <c r="F79585">
        <v>826</v>
      </c>
      <c r="G79585">
        <v>66</v>
      </c>
      <c r="H79585">
        <v>72</v>
      </c>
      <c r="I79585">
        <v>66</v>
      </c>
      <c r="J79585">
        <v>71</v>
      </c>
    </row>
    <row r="79586" spans="1:10" x14ac:dyDescent="0.25">
      <c r="A79586">
        <v>79585</v>
      </c>
      <c r="B79586" t="s">
        <v>488</v>
      </c>
      <c r="C79586" s="1">
        <v>45070</v>
      </c>
      <c r="D79586">
        <v>66</v>
      </c>
      <c r="E79586">
        <v>260982</v>
      </c>
      <c r="F79586">
        <v>1328</v>
      </c>
      <c r="G79586">
        <v>67</v>
      </c>
      <c r="H79586">
        <v>80</v>
      </c>
      <c r="I79586">
        <v>66</v>
      </c>
      <c r="J79586">
        <v>68</v>
      </c>
    </row>
    <row r="79587" spans="1:10" x14ac:dyDescent="0.25">
      <c r="A79587">
        <v>79586</v>
      </c>
      <c r="B79587" t="s">
        <v>488</v>
      </c>
      <c r="C79587" s="1">
        <v>45069</v>
      </c>
      <c r="D79587">
        <v>73</v>
      </c>
      <c r="E79587">
        <v>31813</v>
      </c>
      <c r="F79587">
        <v>267</v>
      </c>
      <c r="G79587">
        <v>78</v>
      </c>
      <c r="H79587">
        <v>81</v>
      </c>
      <c r="I79587">
        <v>73</v>
      </c>
      <c r="J79587">
        <v>73</v>
      </c>
    </row>
    <row r="79588" spans="1:10" x14ac:dyDescent="0.25">
      <c r="A79588">
        <v>79587</v>
      </c>
      <c r="B79588" t="s">
        <v>488</v>
      </c>
      <c r="C79588" s="1">
        <v>45068</v>
      </c>
      <c r="D79588">
        <v>81</v>
      </c>
      <c r="E79588">
        <v>73604</v>
      </c>
      <c r="F79588">
        <v>429</v>
      </c>
      <c r="G79588">
        <v>91</v>
      </c>
      <c r="H79588">
        <v>91</v>
      </c>
      <c r="I79588">
        <v>81</v>
      </c>
      <c r="J79588">
        <v>82</v>
      </c>
    </row>
    <row r="79589" spans="1:10" x14ac:dyDescent="0.25">
      <c r="A79589">
        <v>79588</v>
      </c>
      <c r="B79589" t="s">
        <v>488</v>
      </c>
      <c r="C79589" s="1">
        <v>45065</v>
      </c>
      <c r="D79589">
        <v>90</v>
      </c>
      <c r="E79589">
        <v>101718</v>
      </c>
      <c r="F79589">
        <v>493</v>
      </c>
      <c r="G79589">
        <v>95</v>
      </c>
      <c r="H79589">
        <v>101</v>
      </c>
      <c r="I79589">
        <v>86</v>
      </c>
      <c r="J79589">
        <v>89</v>
      </c>
    </row>
    <row r="79590" spans="1:10" x14ac:dyDescent="0.25">
      <c r="A79590">
        <v>79589</v>
      </c>
      <c r="B79590" t="s">
        <v>488</v>
      </c>
      <c r="C79590" s="1">
        <v>45063</v>
      </c>
      <c r="D79590">
        <v>95</v>
      </c>
      <c r="E79590">
        <v>35903</v>
      </c>
      <c r="F79590">
        <v>343</v>
      </c>
      <c r="G79590">
        <v>98</v>
      </c>
      <c r="H79590">
        <v>98</v>
      </c>
      <c r="I79590">
        <v>89</v>
      </c>
      <c r="J79590">
        <v>91</v>
      </c>
    </row>
    <row r="79591" spans="1:10" x14ac:dyDescent="0.25">
      <c r="A79591">
        <v>79590</v>
      </c>
      <c r="B79591" t="s">
        <v>488</v>
      </c>
      <c r="C79591" s="1">
        <v>45062</v>
      </c>
      <c r="D79591">
        <v>98</v>
      </c>
      <c r="E79591">
        <v>10719</v>
      </c>
      <c r="F79591">
        <v>243</v>
      </c>
      <c r="G79591">
        <v>99</v>
      </c>
      <c r="H79591">
        <v>99</v>
      </c>
      <c r="I79591">
        <v>96</v>
      </c>
      <c r="J79591">
        <v>97</v>
      </c>
    </row>
    <row r="79592" spans="1:10" x14ac:dyDescent="0.25">
      <c r="A79592">
        <v>79591</v>
      </c>
      <c r="B79592" t="s">
        <v>488</v>
      </c>
      <c r="C79592" s="1">
        <v>45061</v>
      </c>
      <c r="D79592">
        <v>99</v>
      </c>
      <c r="E79592">
        <v>10737</v>
      </c>
      <c r="F79592">
        <v>105</v>
      </c>
      <c r="G79592">
        <v>101</v>
      </c>
      <c r="H79592">
        <v>101</v>
      </c>
      <c r="I79592">
        <v>98</v>
      </c>
      <c r="J79592">
        <v>99</v>
      </c>
    </row>
    <row r="79593" spans="1:10" x14ac:dyDescent="0.25">
      <c r="A79593">
        <v>79592</v>
      </c>
      <c r="B79593" t="s">
        <v>488</v>
      </c>
      <c r="C79593" s="1">
        <v>45058</v>
      </c>
      <c r="D79593">
        <v>102</v>
      </c>
      <c r="E79593">
        <v>3407</v>
      </c>
      <c r="F79593">
        <v>86</v>
      </c>
      <c r="G79593">
        <v>101</v>
      </c>
      <c r="H79593">
        <v>104</v>
      </c>
      <c r="I79593">
        <v>99</v>
      </c>
      <c r="J79593">
        <v>103</v>
      </c>
    </row>
    <row r="79594" spans="1:10" x14ac:dyDescent="0.25">
      <c r="A79594">
        <v>79593</v>
      </c>
      <c r="B79594" t="s">
        <v>488</v>
      </c>
      <c r="C79594" s="1">
        <v>45057</v>
      </c>
      <c r="D79594">
        <v>101</v>
      </c>
      <c r="E79594">
        <v>1011</v>
      </c>
      <c r="F79594">
        <v>37</v>
      </c>
      <c r="G79594">
        <v>103</v>
      </c>
      <c r="H79594">
        <v>103</v>
      </c>
      <c r="I79594">
        <v>100</v>
      </c>
      <c r="J79594">
        <v>101</v>
      </c>
    </row>
    <row r="79595" spans="1:10" x14ac:dyDescent="0.25">
      <c r="A79595">
        <v>79594</v>
      </c>
      <c r="B79595" t="s">
        <v>488</v>
      </c>
      <c r="C79595" s="1">
        <v>45056</v>
      </c>
      <c r="D79595">
        <v>102</v>
      </c>
      <c r="E79595">
        <v>13093</v>
      </c>
      <c r="F79595">
        <v>174</v>
      </c>
      <c r="G79595">
        <v>100</v>
      </c>
      <c r="H79595">
        <v>105</v>
      </c>
      <c r="I79595">
        <v>99</v>
      </c>
      <c r="J79595">
        <v>102</v>
      </c>
    </row>
    <row r="79596" spans="1:10" x14ac:dyDescent="0.25">
      <c r="A79596">
        <v>79595</v>
      </c>
      <c r="B79596" t="s">
        <v>488</v>
      </c>
      <c r="C79596" s="1">
        <v>45055</v>
      </c>
      <c r="D79596">
        <v>100</v>
      </c>
      <c r="E79596">
        <v>2046</v>
      </c>
      <c r="F79596">
        <v>64</v>
      </c>
      <c r="G79596">
        <v>100</v>
      </c>
      <c r="H79596">
        <v>102</v>
      </c>
      <c r="I79596">
        <v>99</v>
      </c>
      <c r="J79596">
        <v>100</v>
      </c>
    </row>
    <row r="79597" spans="1:10" x14ac:dyDescent="0.25">
      <c r="A79597">
        <v>79596</v>
      </c>
      <c r="B79597" t="s">
        <v>488</v>
      </c>
      <c r="C79597" s="1">
        <v>45054</v>
      </c>
      <c r="D79597">
        <v>100</v>
      </c>
      <c r="E79597">
        <v>5385</v>
      </c>
      <c r="F79597">
        <v>144</v>
      </c>
      <c r="G79597">
        <v>101</v>
      </c>
      <c r="H79597">
        <v>103</v>
      </c>
      <c r="I79597">
        <v>96</v>
      </c>
      <c r="J79597">
        <v>99</v>
      </c>
    </row>
    <row r="79598" spans="1:10" x14ac:dyDescent="0.25">
      <c r="A79598">
        <v>79597</v>
      </c>
      <c r="B79598" t="s">
        <v>488</v>
      </c>
      <c r="C79598" s="1">
        <v>45051</v>
      </c>
      <c r="D79598">
        <v>99</v>
      </c>
      <c r="E79598">
        <v>1678</v>
      </c>
      <c r="F79598">
        <v>75</v>
      </c>
      <c r="G79598">
        <v>103</v>
      </c>
      <c r="H79598">
        <v>103</v>
      </c>
      <c r="I79598">
        <v>99</v>
      </c>
      <c r="J79598">
        <v>101</v>
      </c>
    </row>
    <row r="79599" spans="1:10" x14ac:dyDescent="0.25">
      <c r="A79599">
        <v>79598</v>
      </c>
      <c r="B79599" t="s">
        <v>488</v>
      </c>
      <c r="C79599" s="1">
        <v>45050</v>
      </c>
      <c r="D79599">
        <v>103</v>
      </c>
      <c r="E79599">
        <v>2502</v>
      </c>
      <c r="F79599">
        <v>68</v>
      </c>
      <c r="G79599">
        <v>99</v>
      </c>
      <c r="H79599">
        <v>104</v>
      </c>
      <c r="I79599">
        <v>99</v>
      </c>
      <c r="J79599">
        <v>103</v>
      </c>
    </row>
    <row r="79600" spans="1:10" x14ac:dyDescent="0.25">
      <c r="A79600">
        <v>79599</v>
      </c>
      <c r="B79600" t="s">
        <v>488</v>
      </c>
      <c r="C79600" s="1">
        <v>45049</v>
      </c>
      <c r="D79600">
        <v>99</v>
      </c>
      <c r="E79600">
        <v>26132</v>
      </c>
      <c r="F79600">
        <v>212</v>
      </c>
      <c r="G79600">
        <v>101</v>
      </c>
      <c r="H79600">
        <v>104</v>
      </c>
      <c r="I79600">
        <v>99</v>
      </c>
      <c r="J79600">
        <v>102</v>
      </c>
    </row>
    <row r="79601" spans="1:10" x14ac:dyDescent="0.25">
      <c r="A79601">
        <v>79600</v>
      </c>
      <c r="B79601" t="s">
        <v>488</v>
      </c>
      <c r="C79601" s="1">
        <v>45048</v>
      </c>
      <c r="D79601">
        <v>101</v>
      </c>
      <c r="E79601">
        <v>5602</v>
      </c>
      <c r="F79601">
        <v>95</v>
      </c>
      <c r="G79601">
        <v>103</v>
      </c>
      <c r="H79601">
        <v>105</v>
      </c>
      <c r="I79601">
        <v>101</v>
      </c>
      <c r="J79601">
        <v>103</v>
      </c>
    </row>
    <row r="79602" spans="1:10" x14ac:dyDescent="0.25">
      <c r="A79602">
        <v>79601</v>
      </c>
      <c r="B79602" t="s">
        <v>488</v>
      </c>
      <c r="C79602" s="1">
        <v>45044</v>
      </c>
      <c r="D79602">
        <v>104</v>
      </c>
      <c r="E79602">
        <v>1566</v>
      </c>
      <c r="F79602">
        <v>121</v>
      </c>
      <c r="G79602">
        <v>106</v>
      </c>
      <c r="H79602">
        <v>106</v>
      </c>
      <c r="I79602">
        <v>103</v>
      </c>
      <c r="J79602">
        <v>105</v>
      </c>
    </row>
    <row r="79603" spans="1:10" x14ac:dyDescent="0.25">
      <c r="A79603">
        <v>79602</v>
      </c>
      <c r="B79603" t="s">
        <v>488</v>
      </c>
      <c r="C79603" s="1">
        <v>45043</v>
      </c>
      <c r="D79603">
        <v>106</v>
      </c>
      <c r="E79603">
        <v>12488</v>
      </c>
      <c r="F79603">
        <v>114</v>
      </c>
      <c r="G79603">
        <v>108</v>
      </c>
      <c r="H79603">
        <v>108</v>
      </c>
      <c r="I79603">
        <v>102</v>
      </c>
      <c r="J79603">
        <v>103</v>
      </c>
    </row>
    <row r="79604" spans="1:10" x14ac:dyDescent="0.25">
      <c r="A79604">
        <v>79603</v>
      </c>
      <c r="B79604" t="s">
        <v>488</v>
      </c>
      <c r="C79604" s="1">
        <v>45042</v>
      </c>
      <c r="D79604">
        <v>108</v>
      </c>
      <c r="E79604">
        <v>1503</v>
      </c>
      <c r="F79604">
        <v>49</v>
      </c>
      <c r="G79604">
        <v>106</v>
      </c>
      <c r="H79604">
        <v>108</v>
      </c>
      <c r="I79604">
        <v>103</v>
      </c>
      <c r="J79604">
        <v>106</v>
      </c>
    </row>
    <row r="79605" spans="1:10" x14ac:dyDescent="0.25">
      <c r="A79605">
        <v>79604</v>
      </c>
      <c r="B79605" t="s">
        <v>488</v>
      </c>
      <c r="C79605" s="1">
        <v>45034</v>
      </c>
      <c r="D79605">
        <v>106</v>
      </c>
      <c r="E79605">
        <v>16596</v>
      </c>
      <c r="F79605">
        <v>131</v>
      </c>
      <c r="G79605">
        <v>107</v>
      </c>
      <c r="H79605">
        <v>108</v>
      </c>
      <c r="I79605">
        <v>102</v>
      </c>
      <c r="J79605">
        <v>104</v>
      </c>
    </row>
    <row r="79606" spans="1:10" x14ac:dyDescent="0.25">
      <c r="A79606">
        <v>79605</v>
      </c>
      <c r="B79606" t="s">
        <v>488</v>
      </c>
      <c r="C79606" s="1">
        <v>45033</v>
      </c>
      <c r="D79606">
        <v>107</v>
      </c>
      <c r="E79606">
        <v>3336</v>
      </c>
      <c r="F79606">
        <v>37</v>
      </c>
      <c r="G79606">
        <v>105</v>
      </c>
      <c r="H79606">
        <v>110</v>
      </c>
      <c r="I79606">
        <v>105</v>
      </c>
      <c r="J79606">
        <v>108</v>
      </c>
    </row>
    <row r="79607" spans="1:10" x14ac:dyDescent="0.25">
      <c r="A79607">
        <v>79606</v>
      </c>
      <c r="B79607" t="s">
        <v>488</v>
      </c>
      <c r="C79607" s="1">
        <v>45030</v>
      </c>
      <c r="D79607">
        <v>106</v>
      </c>
      <c r="E79607">
        <v>2676</v>
      </c>
      <c r="F79607">
        <v>69</v>
      </c>
      <c r="G79607">
        <v>106</v>
      </c>
      <c r="H79607">
        <v>109</v>
      </c>
      <c r="I79607">
        <v>105</v>
      </c>
      <c r="J79607">
        <v>108</v>
      </c>
    </row>
    <row r="79608" spans="1:10" x14ac:dyDescent="0.25">
      <c r="A79608">
        <v>79607</v>
      </c>
      <c r="B79608" t="s">
        <v>488</v>
      </c>
      <c r="C79608" s="1">
        <v>45029</v>
      </c>
      <c r="D79608">
        <v>109</v>
      </c>
      <c r="E79608">
        <v>39529</v>
      </c>
      <c r="F79608">
        <v>363</v>
      </c>
      <c r="G79608">
        <v>114</v>
      </c>
      <c r="H79608">
        <v>114</v>
      </c>
      <c r="I79608">
        <v>103</v>
      </c>
      <c r="J79608">
        <v>106</v>
      </c>
    </row>
    <row r="79609" spans="1:10" x14ac:dyDescent="0.25">
      <c r="A79609">
        <v>79608</v>
      </c>
      <c r="B79609" t="s">
        <v>488</v>
      </c>
      <c r="C79609" s="1">
        <v>45028</v>
      </c>
      <c r="D79609">
        <v>114</v>
      </c>
      <c r="E79609">
        <v>17066</v>
      </c>
      <c r="F79609">
        <v>170</v>
      </c>
      <c r="G79609">
        <v>119</v>
      </c>
      <c r="H79609">
        <v>119</v>
      </c>
      <c r="I79609">
        <v>110</v>
      </c>
      <c r="J79609">
        <v>112</v>
      </c>
    </row>
    <row r="79610" spans="1:10" x14ac:dyDescent="0.25">
      <c r="A79610">
        <v>79609</v>
      </c>
      <c r="B79610" t="s">
        <v>488</v>
      </c>
      <c r="C79610" s="1">
        <v>45027</v>
      </c>
      <c r="D79610">
        <v>118</v>
      </c>
      <c r="E79610">
        <v>10060</v>
      </c>
      <c r="F79610">
        <v>167</v>
      </c>
      <c r="G79610">
        <v>116</v>
      </c>
      <c r="H79610">
        <v>118</v>
      </c>
      <c r="I79610">
        <v>113</v>
      </c>
      <c r="J79610">
        <v>115</v>
      </c>
    </row>
    <row r="79611" spans="1:10" x14ac:dyDescent="0.25">
      <c r="A79611">
        <v>79610</v>
      </c>
      <c r="B79611" t="s">
        <v>488</v>
      </c>
      <c r="C79611" s="1">
        <v>45026</v>
      </c>
      <c r="D79611">
        <v>118</v>
      </c>
      <c r="E79611">
        <v>13207</v>
      </c>
      <c r="F79611">
        <v>327</v>
      </c>
      <c r="G79611">
        <v>120</v>
      </c>
      <c r="H79611">
        <v>122</v>
      </c>
      <c r="I79611">
        <v>115</v>
      </c>
      <c r="J79611">
        <v>117</v>
      </c>
    </row>
    <row r="79612" spans="1:10" x14ac:dyDescent="0.25">
      <c r="A79612">
        <v>79611</v>
      </c>
      <c r="B79612" t="s">
        <v>488</v>
      </c>
      <c r="C79612" s="1">
        <v>45022</v>
      </c>
      <c r="D79612">
        <v>120</v>
      </c>
      <c r="E79612">
        <v>8104</v>
      </c>
      <c r="F79612">
        <v>141</v>
      </c>
      <c r="G79612">
        <v>123</v>
      </c>
      <c r="H79612">
        <v>123</v>
      </c>
      <c r="I79612">
        <v>115</v>
      </c>
      <c r="J79612">
        <v>119</v>
      </c>
    </row>
    <row r="79613" spans="1:10" x14ac:dyDescent="0.25">
      <c r="A79613">
        <v>79612</v>
      </c>
      <c r="B79613" t="s">
        <v>488</v>
      </c>
      <c r="C79613" s="1">
        <v>45021</v>
      </c>
      <c r="D79613">
        <v>123</v>
      </c>
      <c r="E79613">
        <v>16741</v>
      </c>
      <c r="F79613">
        <v>295</v>
      </c>
      <c r="G79613">
        <v>123</v>
      </c>
      <c r="H79613">
        <v>127</v>
      </c>
      <c r="I79613">
        <v>119</v>
      </c>
      <c r="J79613">
        <v>123</v>
      </c>
    </row>
    <row r="79614" spans="1:10" x14ac:dyDescent="0.25">
      <c r="A79614">
        <v>79613</v>
      </c>
      <c r="B79614" t="s">
        <v>488</v>
      </c>
      <c r="C79614" s="1">
        <v>45020</v>
      </c>
      <c r="D79614">
        <v>124</v>
      </c>
      <c r="E79614">
        <v>7874</v>
      </c>
      <c r="F79614">
        <v>279</v>
      </c>
      <c r="G79614">
        <v>124</v>
      </c>
      <c r="H79614">
        <v>128</v>
      </c>
      <c r="I79614">
        <v>119</v>
      </c>
      <c r="J79614">
        <v>122</v>
      </c>
    </row>
    <row r="79615" spans="1:10" x14ac:dyDescent="0.25">
      <c r="A79615">
        <v>79614</v>
      </c>
      <c r="B79615" t="s">
        <v>488</v>
      </c>
      <c r="C79615" s="1">
        <v>45019</v>
      </c>
      <c r="D79615">
        <v>124</v>
      </c>
      <c r="E79615">
        <v>108721</v>
      </c>
      <c r="F79615">
        <v>1057</v>
      </c>
      <c r="G79615">
        <v>118</v>
      </c>
      <c r="H79615">
        <v>129</v>
      </c>
      <c r="I79615">
        <v>112</v>
      </c>
      <c r="J79615">
        <v>124</v>
      </c>
    </row>
    <row r="79616" spans="1:10" x14ac:dyDescent="0.25">
      <c r="A79616">
        <v>79615</v>
      </c>
      <c r="B79616" t="s">
        <v>488</v>
      </c>
      <c r="C79616" s="1">
        <v>45016</v>
      </c>
      <c r="D79616">
        <v>118</v>
      </c>
      <c r="E79616">
        <v>6870</v>
      </c>
      <c r="F79616">
        <v>160</v>
      </c>
      <c r="G79616">
        <v>110</v>
      </c>
      <c r="H79616">
        <v>119</v>
      </c>
      <c r="I79616">
        <v>109</v>
      </c>
      <c r="J79616">
        <v>118</v>
      </c>
    </row>
    <row r="79617" spans="1:10" x14ac:dyDescent="0.25">
      <c r="A79617">
        <v>79616</v>
      </c>
      <c r="B79617" t="s">
        <v>488</v>
      </c>
      <c r="C79617" s="1">
        <v>45015</v>
      </c>
      <c r="D79617">
        <v>110</v>
      </c>
      <c r="E79617">
        <v>23966</v>
      </c>
      <c r="F79617">
        <v>291</v>
      </c>
      <c r="G79617">
        <v>106</v>
      </c>
      <c r="H79617">
        <v>116</v>
      </c>
      <c r="I79617">
        <v>105</v>
      </c>
      <c r="J79617">
        <v>110</v>
      </c>
    </row>
    <row r="79618" spans="1:10" x14ac:dyDescent="0.25">
      <c r="A79618">
        <v>79617</v>
      </c>
      <c r="B79618" t="s">
        <v>488</v>
      </c>
      <c r="C79618" s="1">
        <v>45014</v>
      </c>
      <c r="D79618">
        <v>106</v>
      </c>
      <c r="E79618">
        <v>3030</v>
      </c>
      <c r="F79618">
        <v>63</v>
      </c>
      <c r="G79618">
        <v>106</v>
      </c>
      <c r="H79618">
        <v>107</v>
      </c>
      <c r="I79618">
        <v>105</v>
      </c>
      <c r="J79618">
        <v>106</v>
      </c>
    </row>
    <row r="79619" spans="1:10" x14ac:dyDescent="0.25">
      <c r="A79619">
        <v>79618</v>
      </c>
      <c r="B79619" t="s">
        <v>488</v>
      </c>
      <c r="C79619" s="1">
        <v>45013</v>
      </c>
      <c r="D79619">
        <v>104</v>
      </c>
      <c r="E79619">
        <v>7356</v>
      </c>
      <c r="F79619">
        <v>80</v>
      </c>
      <c r="G79619">
        <v>105</v>
      </c>
      <c r="H79619">
        <v>106</v>
      </c>
      <c r="I79619">
        <v>100</v>
      </c>
      <c r="J79619">
        <v>102</v>
      </c>
    </row>
    <row r="79620" spans="1:10" x14ac:dyDescent="0.25">
      <c r="A79620">
        <v>79619</v>
      </c>
      <c r="B79620" t="s">
        <v>488</v>
      </c>
      <c r="C79620" s="1">
        <v>45012</v>
      </c>
      <c r="D79620">
        <v>103</v>
      </c>
      <c r="E79620">
        <v>9130</v>
      </c>
      <c r="F79620">
        <v>72</v>
      </c>
      <c r="G79620">
        <v>105</v>
      </c>
      <c r="H79620">
        <v>106</v>
      </c>
      <c r="I79620">
        <v>101</v>
      </c>
      <c r="J79620">
        <v>102</v>
      </c>
    </row>
    <row r="79621" spans="1:10" x14ac:dyDescent="0.25">
      <c r="A79621">
        <v>79620</v>
      </c>
      <c r="B79621" t="s">
        <v>488</v>
      </c>
      <c r="C79621" s="1">
        <v>45009</v>
      </c>
      <c r="D79621">
        <v>106</v>
      </c>
      <c r="E79621">
        <v>4265</v>
      </c>
      <c r="F79621">
        <v>78</v>
      </c>
      <c r="G79621">
        <v>104</v>
      </c>
      <c r="H79621">
        <v>108</v>
      </c>
      <c r="I79621">
        <v>103</v>
      </c>
      <c r="J79621">
        <v>106</v>
      </c>
    </row>
    <row r="79622" spans="1:10" x14ac:dyDescent="0.25">
      <c r="A79622">
        <v>79621</v>
      </c>
      <c r="B79622" t="s">
        <v>488</v>
      </c>
      <c r="C79622" s="1">
        <v>45006</v>
      </c>
      <c r="D79622">
        <v>104</v>
      </c>
      <c r="E79622">
        <v>6078</v>
      </c>
      <c r="F79622">
        <v>52</v>
      </c>
      <c r="G79622">
        <v>101</v>
      </c>
      <c r="H79622">
        <v>104</v>
      </c>
      <c r="I79622">
        <v>100</v>
      </c>
      <c r="J79622">
        <v>101</v>
      </c>
    </row>
    <row r="79623" spans="1:10" x14ac:dyDescent="0.25">
      <c r="A79623">
        <v>79622</v>
      </c>
      <c r="B79623" t="s">
        <v>488</v>
      </c>
      <c r="C79623" s="1">
        <v>45005</v>
      </c>
      <c r="D79623">
        <v>101</v>
      </c>
      <c r="E79623">
        <v>7624</v>
      </c>
      <c r="F79623">
        <v>71</v>
      </c>
      <c r="G79623">
        <v>103</v>
      </c>
      <c r="H79623">
        <v>106</v>
      </c>
      <c r="I79623">
        <v>101</v>
      </c>
      <c r="J79623">
        <v>102</v>
      </c>
    </row>
    <row r="79624" spans="1:10" x14ac:dyDescent="0.25">
      <c r="A79624">
        <v>79623</v>
      </c>
      <c r="B79624" t="s">
        <v>488</v>
      </c>
      <c r="C79624" s="1">
        <v>45002</v>
      </c>
      <c r="D79624">
        <v>106</v>
      </c>
      <c r="E79624">
        <v>2805</v>
      </c>
      <c r="F79624">
        <v>38</v>
      </c>
      <c r="G79624">
        <v>103</v>
      </c>
      <c r="H79624">
        <v>108</v>
      </c>
      <c r="I79624">
        <v>103</v>
      </c>
      <c r="J79624">
        <v>105</v>
      </c>
    </row>
    <row r="79625" spans="1:10" x14ac:dyDescent="0.25">
      <c r="A79625">
        <v>79624</v>
      </c>
      <c r="B79625" t="s">
        <v>488</v>
      </c>
      <c r="C79625" s="1">
        <v>45001</v>
      </c>
      <c r="D79625">
        <v>106</v>
      </c>
      <c r="E79625">
        <v>5295</v>
      </c>
      <c r="F79625">
        <v>77</v>
      </c>
      <c r="G79625">
        <v>106</v>
      </c>
      <c r="H79625">
        <v>109</v>
      </c>
      <c r="I79625">
        <v>103</v>
      </c>
      <c r="J79625">
        <v>106</v>
      </c>
    </row>
    <row r="79626" spans="1:10" x14ac:dyDescent="0.25">
      <c r="A79626">
        <v>79625</v>
      </c>
      <c r="B79626" t="s">
        <v>488</v>
      </c>
      <c r="C79626" s="1">
        <v>45000</v>
      </c>
      <c r="D79626">
        <v>103</v>
      </c>
      <c r="E79626">
        <v>3800</v>
      </c>
      <c r="F79626">
        <v>96</v>
      </c>
      <c r="G79626">
        <v>109</v>
      </c>
      <c r="H79626">
        <v>111</v>
      </c>
      <c r="I79626">
        <v>102</v>
      </c>
      <c r="J79626">
        <v>104</v>
      </c>
    </row>
    <row r="79627" spans="1:10" x14ac:dyDescent="0.25">
      <c r="A79627">
        <v>79626</v>
      </c>
      <c r="B79627" t="s">
        <v>488</v>
      </c>
      <c r="C79627" s="1">
        <v>44999</v>
      </c>
      <c r="D79627">
        <v>109</v>
      </c>
      <c r="E79627">
        <v>1662</v>
      </c>
      <c r="F79627">
        <v>48</v>
      </c>
      <c r="G79627">
        <v>110</v>
      </c>
      <c r="H79627">
        <v>112</v>
      </c>
      <c r="I79627">
        <v>106</v>
      </c>
      <c r="J79627">
        <v>108</v>
      </c>
    </row>
    <row r="79628" spans="1:10" x14ac:dyDescent="0.25">
      <c r="A79628">
        <v>79627</v>
      </c>
      <c r="B79628" t="s">
        <v>488</v>
      </c>
      <c r="C79628" s="1">
        <v>44998</v>
      </c>
      <c r="D79628">
        <v>110</v>
      </c>
      <c r="E79628">
        <v>6815</v>
      </c>
      <c r="F79628">
        <v>116</v>
      </c>
      <c r="G79628">
        <v>114</v>
      </c>
      <c r="H79628">
        <v>114</v>
      </c>
      <c r="I79628">
        <v>108</v>
      </c>
      <c r="J79628">
        <v>109</v>
      </c>
    </row>
    <row r="79629" spans="1:10" x14ac:dyDescent="0.25">
      <c r="A79629">
        <v>79628</v>
      </c>
      <c r="B79629" t="s">
        <v>488</v>
      </c>
      <c r="C79629" s="1">
        <v>44995</v>
      </c>
      <c r="D79629">
        <v>115</v>
      </c>
      <c r="E79629">
        <v>6505</v>
      </c>
      <c r="F79629">
        <v>60</v>
      </c>
      <c r="G79629">
        <v>115</v>
      </c>
      <c r="H79629">
        <v>115</v>
      </c>
      <c r="I79629">
        <v>111</v>
      </c>
      <c r="J79629">
        <v>113</v>
      </c>
    </row>
    <row r="79630" spans="1:10" x14ac:dyDescent="0.25">
      <c r="A79630">
        <v>79629</v>
      </c>
      <c r="B79630" t="s">
        <v>488</v>
      </c>
      <c r="C79630" s="1">
        <v>44994</v>
      </c>
      <c r="D79630">
        <v>115</v>
      </c>
      <c r="E79630">
        <v>7572</v>
      </c>
      <c r="F79630">
        <v>96</v>
      </c>
      <c r="G79630">
        <v>110</v>
      </c>
      <c r="H79630">
        <v>116</v>
      </c>
      <c r="I79630">
        <v>110</v>
      </c>
      <c r="J79630">
        <v>114</v>
      </c>
    </row>
    <row r="79631" spans="1:10" x14ac:dyDescent="0.25">
      <c r="A79631">
        <v>79630</v>
      </c>
      <c r="B79631" t="s">
        <v>488</v>
      </c>
      <c r="C79631" s="1">
        <v>44993</v>
      </c>
      <c r="D79631">
        <v>111</v>
      </c>
      <c r="E79631">
        <v>6683</v>
      </c>
      <c r="F79631">
        <v>60</v>
      </c>
      <c r="G79631">
        <v>110</v>
      </c>
      <c r="H79631">
        <v>113</v>
      </c>
      <c r="I79631">
        <v>108</v>
      </c>
      <c r="J79631">
        <v>110</v>
      </c>
    </row>
    <row r="79632" spans="1:10" x14ac:dyDescent="0.25">
      <c r="A79632">
        <v>79631</v>
      </c>
      <c r="B79632" t="s">
        <v>488</v>
      </c>
      <c r="C79632" s="1">
        <v>44992</v>
      </c>
      <c r="D79632">
        <v>112</v>
      </c>
      <c r="E79632">
        <v>1301</v>
      </c>
      <c r="F79632">
        <v>69</v>
      </c>
      <c r="G79632">
        <v>111</v>
      </c>
      <c r="H79632">
        <v>113</v>
      </c>
      <c r="I79632">
        <v>110</v>
      </c>
      <c r="J79632">
        <v>112</v>
      </c>
    </row>
    <row r="79633" spans="1:10" x14ac:dyDescent="0.25">
      <c r="A79633">
        <v>79632</v>
      </c>
      <c r="B79633" t="s">
        <v>488</v>
      </c>
      <c r="C79633" s="1">
        <v>44991</v>
      </c>
      <c r="D79633">
        <v>111</v>
      </c>
      <c r="E79633">
        <v>3422</v>
      </c>
      <c r="F79633">
        <v>63</v>
      </c>
      <c r="G79633">
        <v>113</v>
      </c>
      <c r="H79633">
        <v>115</v>
      </c>
      <c r="I79633">
        <v>111</v>
      </c>
      <c r="J79633">
        <v>112</v>
      </c>
    </row>
    <row r="79634" spans="1:10" x14ac:dyDescent="0.25">
      <c r="A79634">
        <v>79633</v>
      </c>
      <c r="B79634" t="s">
        <v>488</v>
      </c>
      <c r="C79634" s="1">
        <v>44988</v>
      </c>
      <c r="D79634">
        <v>113</v>
      </c>
      <c r="E79634">
        <v>6965</v>
      </c>
      <c r="F79634">
        <v>79</v>
      </c>
      <c r="G79634">
        <v>116</v>
      </c>
      <c r="H79634">
        <v>116</v>
      </c>
      <c r="I79634">
        <v>111</v>
      </c>
      <c r="J79634">
        <v>112</v>
      </c>
    </row>
    <row r="79635" spans="1:10" x14ac:dyDescent="0.25">
      <c r="A79635">
        <v>79634</v>
      </c>
      <c r="B79635" t="s">
        <v>488</v>
      </c>
      <c r="C79635" s="1">
        <v>44987</v>
      </c>
      <c r="D79635">
        <v>116</v>
      </c>
      <c r="E79635">
        <v>7943</v>
      </c>
      <c r="F79635">
        <v>83</v>
      </c>
      <c r="G79635">
        <v>114</v>
      </c>
      <c r="H79635">
        <v>117</v>
      </c>
      <c r="I79635">
        <v>110</v>
      </c>
      <c r="J79635">
        <v>112</v>
      </c>
    </row>
    <row r="79636" spans="1:10" x14ac:dyDescent="0.25">
      <c r="A79636">
        <v>79635</v>
      </c>
      <c r="B79636" t="s">
        <v>488</v>
      </c>
      <c r="C79636" s="1">
        <v>44986</v>
      </c>
      <c r="D79636">
        <v>116</v>
      </c>
      <c r="E79636">
        <v>2045</v>
      </c>
      <c r="F79636">
        <v>42</v>
      </c>
      <c r="G79636">
        <v>115</v>
      </c>
      <c r="H79636">
        <v>118</v>
      </c>
      <c r="I79636">
        <v>114</v>
      </c>
      <c r="J79636">
        <v>115</v>
      </c>
    </row>
    <row r="79637" spans="1:10" x14ac:dyDescent="0.25">
      <c r="A79637">
        <v>79636</v>
      </c>
      <c r="B79637" t="s">
        <v>488</v>
      </c>
      <c r="C79637" s="1">
        <v>44985</v>
      </c>
      <c r="D79637">
        <v>117</v>
      </c>
      <c r="E79637">
        <v>658</v>
      </c>
      <c r="F79637">
        <v>48</v>
      </c>
      <c r="G79637">
        <v>116</v>
      </c>
      <c r="H79637">
        <v>117</v>
      </c>
      <c r="I79637">
        <v>114</v>
      </c>
      <c r="J79637">
        <v>116</v>
      </c>
    </row>
    <row r="79638" spans="1:10" x14ac:dyDescent="0.25">
      <c r="A79638">
        <v>79637</v>
      </c>
      <c r="B79638" t="s">
        <v>488</v>
      </c>
      <c r="C79638" s="1">
        <v>44984</v>
      </c>
      <c r="D79638">
        <v>117</v>
      </c>
      <c r="E79638">
        <v>7466</v>
      </c>
      <c r="F79638">
        <v>40</v>
      </c>
      <c r="G79638">
        <v>115</v>
      </c>
      <c r="H79638">
        <v>117</v>
      </c>
      <c r="I79638">
        <v>113</v>
      </c>
      <c r="J79638">
        <v>115</v>
      </c>
    </row>
    <row r="79639" spans="1:10" x14ac:dyDescent="0.25">
      <c r="A79639">
        <v>79638</v>
      </c>
      <c r="B79639" t="s">
        <v>488</v>
      </c>
      <c r="C79639" s="1">
        <v>44981</v>
      </c>
      <c r="D79639">
        <v>115</v>
      </c>
      <c r="E79639">
        <v>7014</v>
      </c>
      <c r="F79639">
        <v>79</v>
      </c>
      <c r="G79639">
        <v>118</v>
      </c>
      <c r="H79639">
        <v>119</v>
      </c>
      <c r="I79639">
        <v>115</v>
      </c>
      <c r="J79639">
        <v>116</v>
      </c>
    </row>
    <row r="79640" spans="1:10" x14ac:dyDescent="0.25">
      <c r="A79640">
        <v>79639</v>
      </c>
      <c r="B79640" t="s">
        <v>488</v>
      </c>
      <c r="C79640" s="1">
        <v>44980</v>
      </c>
      <c r="D79640">
        <v>119</v>
      </c>
      <c r="E79640">
        <v>7286</v>
      </c>
      <c r="F79640">
        <v>103</v>
      </c>
      <c r="G79640">
        <v>115</v>
      </c>
      <c r="H79640">
        <v>119</v>
      </c>
      <c r="I79640">
        <v>113</v>
      </c>
      <c r="J79640">
        <v>116</v>
      </c>
    </row>
    <row r="79641" spans="1:10" x14ac:dyDescent="0.25">
      <c r="A79641">
        <v>79640</v>
      </c>
      <c r="B79641" t="s">
        <v>488</v>
      </c>
      <c r="C79641" s="1">
        <v>44979</v>
      </c>
      <c r="D79641">
        <v>115</v>
      </c>
      <c r="E79641">
        <v>9973</v>
      </c>
      <c r="F79641">
        <v>85</v>
      </c>
      <c r="G79641">
        <v>115</v>
      </c>
      <c r="H79641">
        <v>119</v>
      </c>
      <c r="I79641">
        <v>114</v>
      </c>
      <c r="J79641">
        <v>116</v>
      </c>
    </row>
    <row r="79642" spans="1:10" x14ac:dyDescent="0.25">
      <c r="A79642">
        <v>79641</v>
      </c>
      <c r="B79642" t="s">
        <v>488</v>
      </c>
      <c r="C79642" s="1">
        <v>44978</v>
      </c>
      <c r="D79642">
        <v>119</v>
      </c>
      <c r="E79642">
        <v>8725</v>
      </c>
      <c r="F79642">
        <v>68</v>
      </c>
      <c r="G79642">
        <v>118</v>
      </c>
      <c r="H79642">
        <v>119</v>
      </c>
      <c r="I79642">
        <v>115</v>
      </c>
      <c r="J79642">
        <v>116</v>
      </c>
    </row>
    <row r="79643" spans="1:10" x14ac:dyDescent="0.25">
      <c r="A79643">
        <v>79642</v>
      </c>
      <c r="B79643" t="s">
        <v>488</v>
      </c>
      <c r="C79643" s="1">
        <v>44977</v>
      </c>
      <c r="D79643">
        <v>118</v>
      </c>
      <c r="E79643">
        <v>1806</v>
      </c>
      <c r="F79643">
        <v>60</v>
      </c>
      <c r="G79643">
        <v>118</v>
      </c>
      <c r="H79643">
        <v>120</v>
      </c>
      <c r="I79643">
        <v>116</v>
      </c>
      <c r="J79643">
        <v>117</v>
      </c>
    </row>
    <row r="79644" spans="1:10" x14ac:dyDescent="0.25">
      <c r="A79644">
        <v>79643</v>
      </c>
      <c r="B79644" t="s">
        <v>488</v>
      </c>
      <c r="C79644" s="1">
        <v>44974</v>
      </c>
      <c r="D79644">
        <v>120</v>
      </c>
      <c r="E79644">
        <v>7944</v>
      </c>
      <c r="F79644">
        <v>232</v>
      </c>
      <c r="G79644">
        <v>113</v>
      </c>
      <c r="H79644">
        <v>120</v>
      </c>
      <c r="I79644">
        <v>113</v>
      </c>
      <c r="J79644">
        <v>117</v>
      </c>
    </row>
    <row r="79645" spans="1:10" x14ac:dyDescent="0.25">
      <c r="A79645">
        <v>79644</v>
      </c>
      <c r="B79645" t="s">
        <v>488</v>
      </c>
      <c r="C79645" s="1">
        <v>44973</v>
      </c>
      <c r="D79645">
        <v>113</v>
      </c>
      <c r="E79645">
        <v>10813</v>
      </c>
      <c r="F79645">
        <v>89</v>
      </c>
      <c r="G79645">
        <v>115</v>
      </c>
      <c r="H79645">
        <v>115</v>
      </c>
      <c r="I79645">
        <v>110</v>
      </c>
      <c r="J79645">
        <v>112</v>
      </c>
    </row>
    <row r="79646" spans="1:10" x14ac:dyDescent="0.25">
      <c r="A79646">
        <v>79645</v>
      </c>
      <c r="B79646" t="s">
        <v>488</v>
      </c>
      <c r="C79646" s="1">
        <v>44972</v>
      </c>
      <c r="D79646">
        <v>114</v>
      </c>
      <c r="E79646">
        <v>8941</v>
      </c>
      <c r="F79646">
        <v>139</v>
      </c>
      <c r="G79646">
        <v>116</v>
      </c>
      <c r="H79646">
        <v>119</v>
      </c>
      <c r="I79646">
        <v>111</v>
      </c>
      <c r="J79646">
        <v>116</v>
      </c>
    </row>
    <row r="79647" spans="1:10" x14ac:dyDescent="0.25">
      <c r="A79647">
        <v>79646</v>
      </c>
      <c r="B79647" t="s">
        <v>488</v>
      </c>
      <c r="C79647" s="1">
        <v>44971</v>
      </c>
      <c r="D79647">
        <v>116</v>
      </c>
      <c r="E79647">
        <v>7419</v>
      </c>
      <c r="F79647">
        <v>93</v>
      </c>
      <c r="G79647">
        <v>114</v>
      </c>
      <c r="H79647">
        <v>120</v>
      </c>
      <c r="I79647">
        <v>114</v>
      </c>
      <c r="J79647">
        <v>119</v>
      </c>
    </row>
    <row r="79648" spans="1:10" x14ac:dyDescent="0.25">
      <c r="A79648">
        <v>79647</v>
      </c>
      <c r="B79648" t="s">
        <v>488</v>
      </c>
      <c r="C79648" s="1">
        <v>44970</v>
      </c>
      <c r="D79648">
        <v>114</v>
      </c>
      <c r="E79648">
        <v>3756</v>
      </c>
      <c r="F79648">
        <v>75</v>
      </c>
      <c r="G79648">
        <v>117</v>
      </c>
      <c r="H79648">
        <v>118</v>
      </c>
      <c r="I79648">
        <v>114</v>
      </c>
      <c r="J79648">
        <v>115</v>
      </c>
    </row>
    <row r="79649" spans="1:10" x14ac:dyDescent="0.25">
      <c r="A79649">
        <v>79648</v>
      </c>
      <c r="B79649" t="s">
        <v>488</v>
      </c>
      <c r="C79649" s="1">
        <v>44967</v>
      </c>
      <c r="D79649">
        <v>116</v>
      </c>
      <c r="E79649">
        <v>10253</v>
      </c>
      <c r="F79649">
        <v>205</v>
      </c>
      <c r="G79649">
        <v>118</v>
      </c>
      <c r="H79649">
        <v>121</v>
      </c>
      <c r="I79649">
        <v>115</v>
      </c>
      <c r="J79649">
        <v>117</v>
      </c>
    </row>
    <row r="79650" spans="1:10" x14ac:dyDescent="0.25">
      <c r="A79650">
        <v>79649</v>
      </c>
      <c r="B79650" t="s">
        <v>488</v>
      </c>
      <c r="C79650" s="1">
        <v>44966</v>
      </c>
      <c r="D79650">
        <v>116</v>
      </c>
      <c r="E79650">
        <v>2155</v>
      </c>
      <c r="F79650">
        <v>45</v>
      </c>
      <c r="G79650">
        <v>111</v>
      </c>
      <c r="H79650">
        <v>117</v>
      </c>
      <c r="I79650">
        <v>111</v>
      </c>
      <c r="J79650">
        <v>116</v>
      </c>
    </row>
    <row r="79651" spans="1:10" x14ac:dyDescent="0.25">
      <c r="A79651">
        <v>79650</v>
      </c>
      <c r="B79651" t="s">
        <v>488</v>
      </c>
      <c r="C79651" s="1">
        <v>44965</v>
      </c>
      <c r="D79651">
        <v>116</v>
      </c>
      <c r="E79651">
        <v>2120</v>
      </c>
      <c r="F79651">
        <v>73</v>
      </c>
      <c r="G79651">
        <v>118</v>
      </c>
      <c r="H79651">
        <v>119</v>
      </c>
      <c r="I79651">
        <v>115</v>
      </c>
      <c r="J79651">
        <v>116</v>
      </c>
    </row>
    <row r="79652" spans="1:10" x14ac:dyDescent="0.25">
      <c r="A79652">
        <v>79651</v>
      </c>
      <c r="B79652" t="s">
        <v>488</v>
      </c>
      <c r="C79652" s="1">
        <v>44964</v>
      </c>
      <c r="D79652">
        <v>118</v>
      </c>
      <c r="E79652">
        <v>1570</v>
      </c>
      <c r="F79652">
        <v>37</v>
      </c>
      <c r="G79652">
        <v>119</v>
      </c>
      <c r="H79652">
        <v>119</v>
      </c>
      <c r="I79652">
        <v>118</v>
      </c>
      <c r="J79652">
        <v>118</v>
      </c>
    </row>
    <row r="79653" spans="1:10" x14ac:dyDescent="0.25">
      <c r="A79653">
        <v>79652</v>
      </c>
      <c r="B79653" t="s">
        <v>488</v>
      </c>
      <c r="C79653" s="1">
        <v>44963</v>
      </c>
      <c r="D79653">
        <v>119</v>
      </c>
      <c r="E79653">
        <v>3464</v>
      </c>
      <c r="F79653">
        <v>108</v>
      </c>
      <c r="G79653">
        <v>118</v>
      </c>
      <c r="H79653">
        <v>119</v>
      </c>
      <c r="I79653">
        <v>115</v>
      </c>
      <c r="J79653">
        <v>117</v>
      </c>
    </row>
    <row r="79654" spans="1:10" x14ac:dyDescent="0.25">
      <c r="A79654">
        <v>79653</v>
      </c>
      <c r="B79654" t="s">
        <v>488</v>
      </c>
      <c r="C79654" s="1">
        <v>44960</v>
      </c>
      <c r="D79654">
        <v>116</v>
      </c>
      <c r="E79654">
        <v>1881</v>
      </c>
      <c r="F79654">
        <v>41</v>
      </c>
      <c r="G79654">
        <v>117</v>
      </c>
      <c r="H79654">
        <v>117</v>
      </c>
      <c r="I79654">
        <v>115</v>
      </c>
      <c r="J79654">
        <v>116</v>
      </c>
    </row>
    <row r="79655" spans="1:10" x14ac:dyDescent="0.25">
      <c r="A79655">
        <v>79654</v>
      </c>
      <c r="B79655" t="s">
        <v>488</v>
      </c>
      <c r="C79655" s="1">
        <v>44959</v>
      </c>
      <c r="D79655">
        <v>116</v>
      </c>
      <c r="E79655">
        <v>2858</v>
      </c>
      <c r="F79655">
        <v>76</v>
      </c>
      <c r="G79655">
        <v>117</v>
      </c>
      <c r="H79655">
        <v>118</v>
      </c>
      <c r="I79655">
        <v>115</v>
      </c>
      <c r="J79655">
        <v>117</v>
      </c>
    </row>
    <row r="79656" spans="1:10" x14ac:dyDescent="0.25">
      <c r="A79656">
        <v>79655</v>
      </c>
      <c r="B79656" t="s">
        <v>488</v>
      </c>
      <c r="C79656" s="1">
        <v>44958</v>
      </c>
      <c r="D79656">
        <v>117</v>
      </c>
      <c r="E79656">
        <v>2618</v>
      </c>
      <c r="F79656">
        <v>278</v>
      </c>
      <c r="G79656">
        <v>118</v>
      </c>
      <c r="H79656">
        <v>119</v>
      </c>
      <c r="I79656">
        <v>117</v>
      </c>
      <c r="J79656">
        <v>118</v>
      </c>
    </row>
    <row r="79657" spans="1:10" x14ac:dyDescent="0.25">
      <c r="A79657">
        <v>79656</v>
      </c>
      <c r="B79657" t="s">
        <v>488</v>
      </c>
      <c r="C79657" s="1">
        <v>44957</v>
      </c>
      <c r="D79657">
        <v>118</v>
      </c>
      <c r="E79657">
        <v>5166</v>
      </c>
      <c r="F79657">
        <v>88</v>
      </c>
      <c r="G79657">
        <v>118</v>
      </c>
      <c r="H79657">
        <v>119</v>
      </c>
      <c r="I79657">
        <v>115</v>
      </c>
      <c r="J79657">
        <v>116</v>
      </c>
    </row>
    <row r="79658" spans="1:10" x14ac:dyDescent="0.25">
      <c r="A79658">
        <v>79657</v>
      </c>
      <c r="B79658" t="s">
        <v>488</v>
      </c>
      <c r="C79658" s="1">
        <v>44956</v>
      </c>
      <c r="D79658">
        <v>118</v>
      </c>
      <c r="E79658">
        <v>1352</v>
      </c>
      <c r="F79658">
        <v>30</v>
      </c>
      <c r="G79658">
        <v>118</v>
      </c>
      <c r="H79658">
        <v>118</v>
      </c>
      <c r="I79658">
        <v>116</v>
      </c>
      <c r="J79658">
        <v>117</v>
      </c>
    </row>
    <row r="79659" spans="1:10" x14ac:dyDescent="0.25">
      <c r="A79659">
        <v>79658</v>
      </c>
      <c r="B79659" t="s">
        <v>488</v>
      </c>
      <c r="C79659" s="1">
        <v>44953</v>
      </c>
      <c r="D79659">
        <v>117</v>
      </c>
      <c r="E79659">
        <v>3969</v>
      </c>
      <c r="F79659">
        <v>117</v>
      </c>
      <c r="G79659">
        <v>120</v>
      </c>
      <c r="H79659">
        <v>120</v>
      </c>
      <c r="I79659">
        <v>116</v>
      </c>
      <c r="J79659">
        <v>117</v>
      </c>
    </row>
    <row r="79660" spans="1:10" x14ac:dyDescent="0.25">
      <c r="A79660">
        <v>79659</v>
      </c>
      <c r="B79660" t="s">
        <v>488</v>
      </c>
      <c r="C79660" s="1">
        <v>44952</v>
      </c>
      <c r="D79660">
        <v>120</v>
      </c>
      <c r="E79660">
        <v>13614</v>
      </c>
      <c r="F79660">
        <v>226</v>
      </c>
      <c r="G79660">
        <v>114</v>
      </c>
      <c r="H79660">
        <v>120</v>
      </c>
      <c r="I79660">
        <v>113</v>
      </c>
      <c r="J79660">
        <v>117</v>
      </c>
    </row>
    <row r="79661" spans="1:10" x14ac:dyDescent="0.25">
      <c r="A79661">
        <v>79660</v>
      </c>
      <c r="B79661" t="s">
        <v>488</v>
      </c>
      <c r="C79661" s="1">
        <v>44951</v>
      </c>
      <c r="D79661">
        <v>114</v>
      </c>
      <c r="E79661">
        <v>6808</v>
      </c>
      <c r="F79661">
        <v>142</v>
      </c>
      <c r="G79661">
        <v>115</v>
      </c>
      <c r="H79661">
        <v>115</v>
      </c>
      <c r="I79661">
        <v>108</v>
      </c>
      <c r="J79661">
        <v>112</v>
      </c>
    </row>
    <row r="79662" spans="1:10" x14ac:dyDescent="0.25">
      <c r="A79662">
        <v>79661</v>
      </c>
      <c r="B79662" t="s">
        <v>488</v>
      </c>
      <c r="C79662" s="1">
        <v>44950</v>
      </c>
      <c r="D79662">
        <v>115</v>
      </c>
      <c r="E79662">
        <v>1876</v>
      </c>
      <c r="F79662">
        <v>57</v>
      </c>
      <c r="G79662">
        <v>116</v>
      </c>
      <c r="H79662">
        <v>118</v>
      </c>
      <c r="I79662">
        <v>115</v>
      </c>
      <c r="J79662">
        <v>116</v>
      </c>
    </row>
    <row r="79663" spans="1:10" x14ac:dyDescent="0.25">
      <c r="A79663">
        <v>79662</v>
      </c>
      <c r="B79663" t="s">
        <v>488</v>
      </c>
      <c r="C79663" s="1">
        <v>44946</v>
      </c>
      <c r="D79663">
        <v>117</v>
      </c>
      <c r="E79663">
        <v>1288</v>
      </c>
      <c r="F79663">
        <v>74</v>
      </c>
      <c r="G79663">
        <v>115</v>
      </c>
      <c r="H79663">
        <v>119</v>
      </c>
      <c r="I79663">
        <v>115</v>
      </c>
      <c r="J79663">
        <v>116</v>
      </c>
    </row>
    <row r="79664" spans="1:10" x14ac:dyDescent="0.25">
      <c r="A79664">
        <v>79663</v>
      </c>
      <c r="B79664" t="s">
        <v>488</v>
      </c>
      <c r="C79664" s="1">
        <v>44945</v>
      </c>
      <c r="D79664">
        <v>117</v>
      </c>
      <c r="E79664">
        <v>862</v>
      </c>
      <c r="F79664">
        <v>46</v>
      </c>
      <c r="G79664">
        <v>117</v>
      </c>
      <c r="H79664">
        <v>118</v>
      </c>
      <c r="I79664">
        <v>116</v>
      </c>
      <c r="J79664">
        <v>117</v>
      </c>
    </row>
    <row r="79665" spans="1:10" x14ac:dyDescent="0.25">
      <c r="A79665">
        <v>79664</v>
      </c>
      <c r="B79665" t="s">
        <v>488</v>
      </c>
      <c r="C79665" s="1">
        <v>44944</v>
      </c>
      <c r="D79665">
        <v>116</v>
      </c>
      <c r="E79665">
        <v>393</v>
      </c>
      <c r="F79665">
        <v>35</v>
      </c>
      <c r="G79665">
        <v>117</v>
      </c>
      <c r="H79665">
        <v>120</v>
      </c>
      <c r="I79665">
        <v>115</v>
      </c>
      <c r="J79665">
        <v>115</v>
      </c>
    </row>
    <row r="79666" spans="1:10" x14ac:dyDescent="0.25">
      <c r="A79666">
        <v>79665</v>
      </c>
      <c r="B79666" t="s">
        <v>488</v>
      </c>
      <c r="C79666" s="1">
        <v>44943</v>
      </c>
      <c r="D79666">
        <v>115</v>
      </c>
      <c r="E79666">
        <v>2739</v>
      </c>
      <c r="F79666">
        <v>79</v>
      </c>
      <c r="G79666">
        <v>118</v>
      </c>
      <c r="H79666">
        <v>118</v>
      </c>
      <c r="I79666">
        <v>115</v>
      </c>
      <c r="J79666">
        <v>116</v>
      </c>
    </row>
    <row r="79667" spans="1:10" x14ac:dyDescent="0.25">
      <c r="A79667">
        <v>79666</v>
      </c>
      <c r="B79667" t="s">
        <v>488</v>
      </c>
      <c r="C79667" s="1">
        <v>44942</v>
      </c>
      <c r="D79667">
        <v>118</v>
      </c>
      <c r="E79667">
        <v>42031</v>
      </c>
      <c r="F79667">
        <v>214</v>
      </c>
      <c r="G79667">
        <v>118</v>
      </c>
      <c r="H79667">
        <v>121</v>
      </c>
      <c r="I79667">
        <v>113</v>
      </c>
      <c r="J79667">
        <v>116</v>
      </c>
    </row>
    <row r="79668" spans="1:10" x14ac:dyDescent="0.25">
      <c r="A79668">
        <v>79667</v>
      </c>
      <c r="B79668" t="s">
        <v>488</v>
      </c>
      <c r="C79668" s="1">
        <v>44939</v>
      </c>
      <c r="D79668">
        <v>118</v>
      </c>
      <c r="E79668">
        <v>3948</v>
      </c>
      <c r="F79668">
        <v>196</v>
      </c>
      <c r="G79668">
        <v>121</v>
      </c>
      <c r="H79668">
        <v>124</v>
      </c>
      <c r="I79668">
        <v>116</v>
      </c>
      <c r="J79668">
        <v>120</v>
      </c>
    </row>
    <row r="79669" spans="1:10" x14ac:dyDescent="0.25">
      <c r="A79669">
        <v>79668</v>
      </c>
      <c r="B79669" t="s">
        <v>488</v>
      </c>
      <c r="C79669" s="1">
        <v>44938</v>
      </c>
      <c r="D79669">
        <v>121</v>
      </c>
      <c r="E79669">
        <v>2381</v>
      </c>
      <c r="F79669">
        <v>86</v>
      </c>
      <c r="G79669">
        <v>119</v>
      </c>
      <c r="H79669">
        <v>121</v>
      </c>
      <c r="I79669">
        <v>118</v>
      </c>
      <c r="J79669">
        <v>119</v>
      </c>
    </row>
    <row r="79670" spans="1:10" x14ac:dyDescent="0.25">
      <c r="A79670">
        <v>79669</v>
      </c>
      <c r="B79670" t="s">
        <v>488</v>
      </c>
      <c r="C79670" s="1">
        <v>44937</v>
      </c>
      <c r="D79670">
        <v>119</v>
      </c>
      <c r="E79670">
        <v>55990</v>
      </c>
      <c r="F79670">
        <v>88</v>
      </c>
      <c r="G79670">
        <v>118</v>
      </c>
      <c r="H79670">
        <v>120</v>
      </c>
      <c r="I79670">
        <v>116</v>
      </c>
      <c r="J79670">
        <v>118</v>
      </c>
    </row>
    <row r="79671" spans="1:10" x14ac:dyDescent="0.25">
      <c r="A79671">
        <v>79670</v>
      </c>
      <c r="B79671" t="s">
        <v>488</v>
      </c>
      <c r="C79671" s="1">
        <v>44936</v>
      </c>
      <c r="D79671">
        <v>119</v>
      </c>
      <c r="E79671">
        <v>6074</v>
      </c>
      <c r="F79671">
        <v>241</v>
      </c>
      <c r="G79671">
        <v>118</v>
      </c>
      <c r="H79671">
        <v>122</v>
      </c>
      <c r="I79671">
        <v>113</v>
      </c>
      <c r="J79671">
        <v>118</v>
      </c>
    </row>
    <row r="79672" spans="1:10" x14ac:dyDescent="0.25">
      <c r="A79672">
        <v>79671</v>
      </c>
      <c r="B79672" t="s">
        <v>488</v>
      </c>
      <c r="C79672" s="1">
        <v>44935</v>
      </c>
      <c r="D79672">
        <v>118</v>
      </c>
      <c r="E79672">
        <v>15972</v>
      </c>
      <c r="F79672">
        <v>207</v>
      </c>
      <c r="G79672">
        <v>120</v>
      </c>
      <c r="H79672">
        <v>123</v>
      </c>
      <c r="I79672">
        <v>108</v>
      </c>
      <c r="J79672">
        <v>113</v>
      </c>
    </row>
    <row r="79673" spans="1:10" x14ac:dyDescent="0.25">
      <c r="A79673">
        <v>79672</v>
      </c>
      <c r="B79673" t="s">
        <v>488</v>
      </c>
      <c r="C79673" s="1">
        <v>44932</v>
      </c>
      <c r="D79673">
        <v>118</v>
      </c>
      <c r="E79673">
        <v>3860</v>
      </c>
      <c r="F79673">
        <v>128</v>
      </c>
      <c r="G79673">
        <v>120</v>
      </c>
      <c r="H79673">
        <v>125</v>
      </c>
      <c r="I79673">
        <v>116</v>
      </c>
      <c r="J79673">
        <v>120</v>
      </c>
    </row>
    <row r="79674" spans="1:10" x14ac:dyDescent="0.25">
      <c r="A79674">
        <v>79673</v>
      </c>
      <c r="B79674" t="s">
        <v>488</v>
      </c>
      <c r="C79674" s="1">
        <v>44931</v>
      </c>
      <c r="D79674">
        <v>120</v>
      </c>
      <c r="E79674">
        <v>2138</v>
      </c>
      <c r="F79674">
        <v>66</v>
      </c>
      <c r="G79674">
        <v>122</v>
      </c>
      <c r="H79674">
        <v>123</v>
      </c>
      <c r="I79674">
        <v>118</v>
      </c>
      <c r="J79674">
        <v>120</v>
      </c>
    </row>
    <row r="79675" spans="1:10" x14ac:dyDescent="0.25">
      <c r="A79675">
        <v>79674</v>
      </c>
      <c r="B79675" t="s">
        <v>488</v>
      </c>
      <c r="C79675" s="1">
        <v>44930</v>
      </c>
      <c r="D79675">
        <v>123</v>
      </c>
      <c r="E79675">
        <v>3969</v>
      </c>
      <c r="F79675">
        <v>124</v>
      </c>
      <c r="G79675">
        <v>124</v>
      </c>
      <c r="H79675">
        <v>126</v>
      </c>
      <c r="I79675">
        <v>122</v>
      </c>
      <c r="J79675">
        <v>125</v>
      </c>
    </row>
    <row r="79676" spans="1:10" x14ac:dyDescent="0.25">
      <c r="A79676">
        <v>79675</v>
      </c>
      <c r="B79676" t="s">
        <v>488</v>
      </c>
      <c r="C79676" s="1">
        <v>44929</v>
      </c>
      <c r="D79676">
        <v>124</v>
      </c>
      <c r="E79676">
        <v>6634</v>
      </c>
      <c r="F79676">
        <v>206</v>
      </c>
      <c r="G79676">
        <v>122</v>
      </c>
      <c r="H79676">
        <v>128</v>
      </c>
      <c r="I79676">
        <v>120</v>
      </c>
      <c r="J79676">
        <v>125</v>
      </c>
    </row>
    <row r="79677" spans="1:10" x14ac:dyDescent="0.25">
      <c r="A79677">
        <v>79676</v>
      </c>
      <c r="B79677" t="s">
        <v>488</v>
      </c>
      <c r="C79677" s="1">
        <v>44928</v>
      </c>
      <c r="D79677">
        <v>124</v>
      </c>
      <c r="E79677">
        <v>21149</v>
      </c>
      <c r="F79677">
        <v>247</v>
      </c>
      <c r="G79677">
        <v>122</v>
      </c>
      <c r="H79677">
        <v>128</v>
      </c>
      <c r="I79677">
        <v>119</v>
      </c>
      <c r="J79677">
        <v>124</v>
      </c>
    </row>
    <row r="79678" spans="1:10" x14ac:dyDescent="0.25">
      <c r="A79678">
        <v>79677</v>
      </c>
      <c r="B79678" t="s">
        <v>488</v>
      </c>
      <c r="C79678" s="1">
        <v>44925</v>
      </c>
      <c r="D79678">
        <v>122</v>
      </c>
      <c r="E79678">
        <v>1382</v>
      </c>
      <c r="F79678">
        <v>48</v>
      </c>
      <c r="G79678">
        <v>122</v>
      </c>
      <c r="H79678">
        <v>123</v>
      </c>
      <c r="I79678">
        <v>120</v>
      </c>
      <c r="J79678">
        <v>122</v>
      </c>
    </row>
    <row r="79679" spans="1:10" x14ac:dyDescent="0.25">
      <c r="A79679">
        <v>79678</v>
      </c>
      <c r="B79679" t="s">
        <v>488</v>
      </c>
      <c r="C79679" s="1">
        <v>44924</v>
      </c>
      <c r="D79679">
        <v>123</v>
      </c>
      <c r="E79679">
        <v>6495</v>
      </c>
      <c r="F79679">
        <v>219</v>
      </c>
      <c r="G79679">
        <v>122</v>
      </c>
      <c r="H79679">
        <v>124</v>
      </c>
      <c r="I79679">
        <v>121</v>
      </c>
      <c r="J79679">
        <v>122</v>
      </c>
    </row>
    <row r="79680" spans="1:10" x14ac:dyDescent="0.25">
      <c r="A79680">
        <v>79679</v>
      </c>
      <c r="B79680" t="s">
        <v>488</v>
      </c>
      <c r="C79680" s="1">
        <v>44923</v>
      </c>
      <c r="D79680">
        <v>123</v>
      </c>
      <c r="E79680">
        <v>3808</v>
      </c>
      <c r="F79680">
        <v>57</v>
      </c>
      <c r="G79680">
        <v>123</v>
      </c>
      <c r="H79680">
        <v>124</v>
      </c>
      <c r="I79680">
        <v>122</v>
      </c>
      <c r="J79680">
        <v>123</v>
      </c>
    </row>
    <row r="79681" spans="1:10" x14ac:dyDescent="0.25">
      <c r="A79681">
        <v>79680</v>
      </c>
      <c r="B79681" t="s">
        <v>488</v>
      </c>
      <c r="C79681" s="1">
        <v>44922</v>
      </c>
      <c r="D79681">
        <v>124</v>
      </c>
      <c r="E79681">
        <v>9610</v>
      </c>
      <c r="F79681">
        <v>76</v>
      </c>
      <c r="G79681">
        <v>127</v>
      </c>
      <c r="H79681">
        <v>127</v>
      </c>
      <c r="I79681">
        <v>121</v>
      </c>
      <c r="J79681">
        <v>124</v>
      </c>
    </row>
    <row r="79682" spans="1:10" x14ac:dyDescent="0.25">
      <c r="A79682">
        <v>79681</v>
      </c>
      <c r="B79682" t="s">
        <v>488</v>
      </c>
      <c r="C79682" s="1">
        <v>44921</v>
      </c>
      <c r="D79682">
        <v>125</v>
      </c>
      <c r="E79682">
        <v>2405</v>
      </c>
      <c r="F79682">
        <v>122</v>
      </c>
      <c r="G79682">
        <v>124</v>
      </c>
      <c r="H79682">
        <v>128</v>
      </c>
      <c r="I79682">
        <v>122</v>
      </c>
      <c r="J79682">
        <v>125</v>
      </c>
    </row>
    <row r="79683" spans="1:10" x14ac:dyDescent="0.25">
      <c r="A79683">
        <v>79682</v>
      </c>
      <c r="B79683" t="s">
        <v>488</v>
      </c>
      <c r="C79683" s="1">
        <v>44918</v>
      </c>
      <c r="D79683">
        <v>122</v>
      </c>
      <c r="E79683">
        <v>52773</v>
      </c>
      <c r="F79683">
        <v>530</v>
      </c>
      <c r="G79683">
        <v>122</v>
      </c>
      <c r="H79683">
        <v>129</v>
      </c>
      <c r="I79683">
        <v>122</v>
      </c>
      <c r="J79683">
        <v>124</v>
      </c>
    </row>
    <row r="79684" spans="1:10" x14ac:dyDescent="0.25">
      <c r="A79684">
        <v>79683</v>
      </c>
      <c r="B79684" t="s">
        <v>488</v>
      </c>
      <c r="C79684" s="1">
        <v>44917</v>
      </c>
      <c r="D79684">
        <v>122</v>
      </c>
      <c r="E79684">
        <v>3860</v>
      </c>
      <c r="F79684">
        <v>105</v>
      </c>
      <c r="G79684">
        <v>123</v>
      </c>
      <c r="H79684">
        <v>124</v>
      </c>
      <c r="I79684">
        <v>120</v>
      </c>
      <c r="J79684">
        <v>121</v>
      </c>
    </row>
    <row r="79685" spans="1:10" x14ac:dyDescent="0.25">
      <c r="A79685">
        <v>79684</v>
      </c>
      <c r="B79685" t="s">
        <v>488</v>
      </c>
      <c r="C79685" s="1">
        <v>44916</v>
      </c>
      <c r="D79685">
        <v>124</v>
      </c>
      <c r="E79685">
        <v>6021</v>
      </c>
      <c r="F79685">
        <v>204</v>
      </c>
      <c r="G79685">
        <v>125</v>
      </c>
      <c r="H79685">
        <v>128</v>
      </c>
      <c r="I79685">
        <v>121</v>
      </c>
      <c r="J79685">
        <v>125</v>
      </c>
    </row>
    <row r="79686" spans="1:10" x14ac:dyDescent="0.25">
      <c r="A79686">
        <v>79685</v>
      </c>
      <c r="B79686" t="s">
        <v>488</v>
      </c>
      <c r="C79686" s="1">
        <v>44915</v>
      </c>
      <c r="D79686">
        <v>124</v>
      </c>
      <c r="E79686">
        <v>15719</v>
      </c>
      <c r="F79686">
        <v>420</v>
      </c>
      <c r="G79686">
        <v>127</v>
      </c>
      <c r="H79686">
        <v>129</v>
      </c>
      <c r="I79686">
        <v>120</v>
      </c>
      <c r="J79686">
        <v>124</v>
      </c>
    </row>
    <row r="79687" spans="1:10" x14ac:dyDescent="0.25">
      <c r="A79687">
        <v>79686</v>
      </c>
      <c r="B79687" t="s">
        <v>488</v>
      </c>
      <c r="C79687" s="1">
        <v>44914</v>
      </c>
      <c r="D79687">
        <v>125</v>
      </c>
      <c r="E79687">
        <v>41504</v>
      </c>
      <c r="F79687">
        <v>481</v>
      </c>
      <c r="G79687">
        <v>114</v>
      </c>
      <c r="H79687">
        <v>125</v>
      </c>
      <c r="I79687">
        <v>109</v>
      </c>
      <c r="J79687">
        <v>119</v>
      </c>
    </row>
    <row r="79688" spans="1:10" x14ac:dyDescent="0.25">
      <c r="A79688">
        <v>79687</v>
      </c>
      <c r="B79688" t="s">
        <v>488</v>
      </c>
      <c r="C79688" s="1">
        <v>44911</v>
      </c>
      <c r="D79688">
        <v>114</v>
      </c>
      <c r="E79688">
        <v>23244</v>
      </c>
      <c r="F79688">
        <v>354</v>
      </c>
      <c r="G79688">
        <v>119</v>
      </c>
      <c r="H79688">
        <v>125</v>
      </c>
      <c r="I79688">
        <v>113</v>
      </c>
      <c r="J79688">
        <v>117</v>
      </c>
    </row>
    <row r="79689" spans="1:10" x14ac:dyDescent="0.25">
      <c r="A79689">
        <v>79688</v>
      </c>
      <c r="B79689" t="s">
        <v>488</v>
      </c>
      <c r="C79689" s="1">
        <v>44910</v>
      </c>
      <c r="D79689">
        <v>117</v>
      </c>
      <c r="E79689">
        <v>5380</v>
      </c>
      <c r="F79689">
        <v>109</v>
      </c>
      <c r="G79689">
        <v>119</v>
      </c>
      <c r="H79689">
        <v>129</v>
      </c>
      <c r="I79689">
        <v>116</v>
      </c>
      <c r="J79689">
        <v>121</v>
      </c>
    </row>
    <row r="79690" spans="1:10" x14ac:dyDescent="0.25">
      <c r="A79690">
        <v>79689</v>
      </c>
      <c r="B79690" t="s">
        <v>488</v>
      </c>
      <c r="C79690" s="1">
        <v>44909</v>
      </c>
      <c r="D79690">
        <v>119</v>
      </c>
      <c r="E79690">
        <v>5046</v>
      </c>
      <c r="F79690">
        <v>116</v>
      </c>
      <c r="G79690">
        <v>118</v>
      </c>
      <c r="H79690">
        <v>121</v>
      </c>
      <c r="I79690">
        <v>115</v>
      </c>
      <c r="J79690">
        <v>118</v>
      </c>
    </row>
    <row r="79691" spans="1:10" x14ac:dyDescent="0.25">
      <c r="A79691">
        <v>79690</v>
      </c>
      <c r="B79691" t="s">
        <v>488</v>
      </c>
      <c r="C79691" s="1">
        <v>44908</v>
      </c>
      <c r="D79691">
        <v>118</v>
      </c>
      <c r="E79691">
        <v>11876</v>
      </c>
      <c r="F79691">
        <v>278</v>
      </c>
      <c r="G79691">
        <v>117</v>
      </c>
      <c r="H79691">
        <v>124</v>
      </c>
      <c r="I79691">
        <v>115</v>
      </c>
      <c r="J79691">
        <v>119</v>
      </c>
    </row>
    <row r="79692" spans="1:10" x14ac:dyDescent="0.25">
      <c r="A79692">
        <v>79691</v>
      </c>
      <c r="B79692" t="s">
        <v>488</v>
      </c>
      <c r="C79692" s="1">
        <v>44907</v>
      </c>
      <c r="D79692">
        <v>117</v>
      </c>
      <c r="E79692">
        <v>4193</v>
      </c>
      <c r="F79692">
        <v>113</v>
      </c>
      <c r="G79692">
        <v>117</v>
      </c>
      <c r="H79692">
        <v>118</v>
      </c>
      <c r="I79692">
        <v>113</v>
      </c>
      <c r="J79692">
        <v>116</v>
      </c>
    </row>
    <row r="79693" spans="1:10" x14ac:dyDescent="0.25">
      <c r="A79693">
        <v>79692</v>
      </c>
      <c r="B79693" t="s">
        <v>488</v>
      </c>
      <c r="C79693" s="1">
        <v>44904</v>
      </c>
      <c r="D79693">
        <v>116</v>
      </c>
      <c r="E79693">
        <v>14939</v>
      </c>
      <c r="F79693">
        <v>268</v>
      </c>
      <c r="G79693">
        <v>114</v>
      </c>
      <c r="H79693">
        <v>119</v>
      </c>
      <c r="I79693">
        <v>109</v>
      </c>
      <c r="J79693">
        <v>114</v>
      </c>
    </row>
    <row r="79694" spans="1:10" x14ac:dyDescent="0.25">
      <c r="A79694">
        <v>79693</v>
      </c>
      <c r="B79694" t="s">
        <v>488</v>
      </c>
      <c r="C79694" s="1">
        <v>44903</v>
      </c>
      <c r="D79694">
        <v>113</v>
      </c>
      <c r="E79694">
        <v>10106</v>
      </c>
      <c r="F79694">
        <v>258</v>
      </c>
      <c r="G79694">
        <v>105</v>
      </c>
      <c r="H79694">
        <v>113</v>
      </c>
      <c r="I79694">
        <v>100</v>
      </c>
      <c r="J79694">
        <v>111</v>
      </c>
    </row>
    <row r="79695" spans="1:10" x14ac:dyDescent="0.25">
      <c r="A79695">
        <v>79694</v>
      </c>
      <c r="B79695" t="s">
        <v>488</v>
      </c>
      <c r="C79695" s="1">
        <v>44902</v>
      </c>
      <c r="D79695">
        <v>103</v>
      </c>
      <c r="E79695">
        <v>14602</v>
      </c>
      <c r="F79695">
        <v>239</v>
      </c>
      <c r="G79695">
        <v>110</v>
      </c>
      <c r="H79695">
        <v>110</v>
      </c>
      <c r="I79695">
        <v>102</v>
      </c>
      <c r="J79695">
        <v>104</v>
      </c>
    </row>
    <row r="79696" spans="1:10" x14ac:dyDescent="0.25">
      <c r="A79696">
        <v>79695</v>
      </c>
      <c r="B79696" t="s">
        <v>488</v>
      </c>
      <c r="C79696" s="1">
        <v>44901</v>
      </c>
      <c r="D79696">
        <v>110</v>
      </c>
      <c r="E79696">
        <v>17083</v>
      </c>
      <c r="F79696">
        <v>392</v>
      </c>
      <c r="G79696">
        <v>116</v>
      </c>
      <c r="H79696">
        <v>119</v>
      </c>
      <c r="I79696">
        <v>109</v>
      </c>
      <c r="J79696">
        <v>111</v>
      </c>
    </row>
    <row r="79697" spans="1:10" x14ac:dyDescent="0.25">
      <c r="A79697">
        <v>79696</v>
      </c>
      <c r="B79697" t="s">
        <v>488</v>
      </c>
      <c r="C79697" s="1">
        <v>44900</v>
      </c>
      <c r="D79697">
        <v>116</v>
      </c>
      <c r="E79697">
        <v>8199</v>
      </c>
      <c r="F79697">
        <v>195</v>
      </c>
      <c r="G79697">
        <v>120</v>
      </c>
      <c r="H79697">
        <v>120</v>
      </c>
      <c r="I79697">
        <v>115</v>
      </c>
      <c r="J79697">
        <v>116</v>
      </c>
    </row>
    <row r="79698" spans="1:10" x14ac:dyDescent="0.25">
      <c r="A79698">
        <v>79697</v>
      </c>
      <c r="B79698" t="s">
        <v>488</v>
      </c>
      <c r="C79698" s="1">
        <v>44897</v>
      </c>
      <c r="D79698">
        <v>120</v>
      </c>
      <c r="E79698">
        <v>43933</v>
      </c>
      <c r="F79698">
        <v>391</v>
      </c>
      <c r="G79698">
        <v>124</v>
      </c>
      <c r="H79698">
        <v>127</v>
      </c>
      <c r="I79698">
        <v>114</v>
      </c>
      <c r="J79698">
        <v>118</v>
      </c>
    </row>
    <row r="79699" spans="1:10" x14ac:dyDescent="0.25">
      <c r="A79699">
        <v>79698</v>
      </c>
      <c r="B79699" t="s">
        <v>488</v>
      </c>
      <c r="C79699" s="1">
        <v>44896</v>
      </c>
      <c r="D79699">
        <v>124</v>
      </c>
      <c r="E79699">
        <v>39811</v>
      </c>
      <c r="F79699">
        <v>470</v>
      </c>
      <c r="G79699">
        <v>127</v>
      </c>
      <c r="H79699">
        <v>129</v>
      </c>
      <c r="I79699">
        <v>112</v>
      </c>
      <c r="J79699">
        <v>122</v>
      </c>
    </row>
    <row r="79700" spans="1:10" x14ac:dyDescent="0.25">
      <c r="A79700">
        <v>79699</v>
      </c>
      <c r="B79700" t="s">
        <v>488</v>
      </c>
      <c r="C79700" s="1">
        <v>44895</v>
      </c>
      <c r="D79700">
        <v>124</v>
      </c>
      <c r="E79700">
        <v>49072</v>
      </c>
      <c r="F79700">
        <v>787</v>
      </c>
      <c r="G79700">
        <v>128</v>
      </c>
      <c r="H79700">
        <v>128</v>
      </c>
      <c r="I79700">
        <v>117</v>
      </c>
      <c r="J79700">
        <v>122</v>
      </c>
    </row>
    <row r="79701" spans="1:10" x14ac:dyDescent="0.25">
      <c r="A79701">
        <v>79700</v>
      </c>
      <c r="B79701" t="s">
        <v>488</v>
      </c>
      <c r="C79701" s="1">
        <v>44894</v>
      </c>
      <c r="D79701">
        <v>128</v>
      </c>
      <c r="E79701">
        <v>59792</v>
      </c>
      <c r="F79701">
        <v>741</v>
      </c>
      <c r="G79701">
        <v>142</v>
      </c>
      <c r="H79701">
        <v>148</v>
      </c>
      <c r="I79701">
        <v>128</v>
      </c>
      <c r="J79701">
        <v>133</v>
      </c>
    </row>
    <row r="79702" spans="1:10" x14ac:dyDescent="0.25">
      <c r="A79702">
        <v>79701</v>
      </c>
      <c r="B79702" t="s">
        <v>488</v>
      </c>
      <c r="C79702" s="1">
        <v>44893</v>
      </c>
      <c r="D79702">
        <v>142</v>
      </c>
      <c r="E79702">
        <v>9395</v>
      </c>
      <c r="F79702">
        <v>116</v>
      </c>
      <c r="G79702">
        <v>144</v>
      </c>
      <c r="H79702">
        <v>156</v>
      </c>
      <c r="I79702">
        <v>142</v>
      </c>
      <c r="J79702">
        <v>146</v>
      </c>
    </row>
    <row r="79703" spans="1:10" x14ac:dyDescent="0.25">
      <c r="A79703">
        <v>79702</v>
      </c>
      <c r="B79703" t="s">
        <v>488</v>
      </c>
      <c r="C79703" s="1">
        <v>44890</v>
      </c>
      <c r="D79703">
        <v>145</v>
      </c>
      <c r="E79703">
        <v>7712</v>
      </c>
      <c r="F79703">
        <v>95</v>
      </c>
      <c r="G79703">
        <v>145</v>
      </c>
      <c r="H79703">
        <v>145</v>
      </c>
      <c r="I79703">
        <v>142</v>
      </c>
      <c r="J79703">
        <v>144</v>
      </c>
    </row>
    <row r="79704" spans="1:10" x14ac:dyDescent="0.25">
      <c r="A79704">
        <v>79703</v>
      </c>
      <c r="B79704" t="s">
        <v>488</v>
      </c>
      <c r="C79704" s="1">
        <v>44889</v>
      </c>
      <c r="D79704">
        <v>145</v>
      </c>
      <c r="E79704">
        <v>9403</v>
      </c>
      <c r="F79704">
        <v>146</v>
      </c>
      <c r="G79704">
        <v>145</v>
      </c>
      <c r="H79704">
        <v>146</v>
      </c>
      <c r="I79704">
        <v>141</v>
      </c>
      <c r="J79704">
        <v>142</v>
      </c>
    </row>
    <row r="79705" spans="1:10" x14ac:dyDescent="0.25">
      <c r="A79705">
        <v>79704</v>
      </c>
      <c r="B79705" t="s">
        <v>488</v>
      </c>
      <c r="C79705" s="1">
        <v>44888</v>
      </c>
      <c r="D79705">
        <v>144</v>
      </c>
      <c r="E79705">
        <v>4845</v>
      </c>
      <c r="F79705">
        <v>126</v>
      </c>
      <c r="G79705">
        <v>148</v>
      </c>
      <c r="H79705">
        <v>148</v>
      </c>
      <c r="I79705">
        <v>143</v>
      </c>
      <c r="J79705">
        <v>146</v>
      </c>
    </row>
    <row r="79706" spans="1:10" x14ac:dyDescent="0.25">
      <c r="A79706">
        <v>79705</v>
      </c>
      <c r="B79706" t="s">
        <v>488</v>
      </c>
      <c r="C79706" s="1">
        <v>44887</v>
      </c>
      <c r="D79706">
        <v>148</v>
      </c>
      <c r="E79706">
        <v>5347</v>
      </c>
      <c r="F79706">
        <v>141</v>
      </c>
      <c r="G79706">
        <v>152</v>
      </c>
      <c r="H79706">
        <v>152</v>
      </c>
      <c r="I79706">
        <v>141</v>
      </c>
      <c r="J79706">
        <v>148</v>
      </c>
    </row>
    <row r="79707" spans="1:10" x14ac:dyDescent="0.25">
      <c r="A79707">
        <v>79706</v>
      </c>
      <c r="B79707" t="s">
        <v>488</v>
      </c>
      <c r="C79707" s="1">
        <v>44886</v>
      </c>
      <c r="D79707">
        <v>149</v>
      </c>
      <c r="E79707">
        <v>45464</v>
      </c>
      <c r="F79707">
        <v>828</v>
      </c>
      <c r="G79707">
        <v>148</v>
      </c>
      <c r="H79707">
        <v>159</v>
      </c>
      <c r="I79707">
        <v>148</v>
      </c>
      <c r="J79707">
        <v>153</v>
      </c>
    </row>
    <row r="79708" spans="1:10" x14ac:dyDescent="0.25">
      <c r="A79708">
        <v>79707</v>
      </c>
      <c r="B79708" t="s">
        <v>488</v>
      </c>
      <c r="C79708" s="1">
        <v>44883</v>
      </c>
      <c r="D79708">
        <v>148</v>
      </c>
      <c r="E79708">
        <v>71530</v>
      </c>
      <c r="F79708">
        <v>587</v>
      </c>
      <c r="G79708">
        <v>153</v>
      </c>
      <c r="H79708">
        <v>154</v>
      </c>
      <c r="I79708">
        <v>138</v>
      </c>
      <c r="J79708">
        <v>146</v>
      </c>
    </row>
    <row r="79709" spans="1:10" x14ac:dyDescent="0.25">
      <c r="A79709">
        <v>79708</v>
      </c>
      <c r="B79709" t="s">
        <v>488</v>
      </c>
      <c r="C79709" s="1">
        <v>44882</v>
      </c>
      <c r="D79709">
        <v>153</v>
      </c>
      <c r="E79709">
        <v>130232</v>
      </c>
      <c r="F79709">
        <v>1482</v>
      </c>
      <c r="G79709">
        <v>151</v>
      </c>
      <c r="H79709">
        <v>158</v>
      </c>
      <c r="I79709">
        <v>141</v>
      </c>
      <c r="J79709">
        <v>151</v>
      </c>
    </row>
    <row r="79710" spans="1:10" x14ac:dyDescent="0.25">
      <c r="A79710">
        <v>79709</v>
      </c>
      <c r="B79710" t="s">
        <v>488</v>
      </c>
      <c r="C79710" s="1">
        <v>44881</v>
      </c>
      <c r="D79710">
        <v>144</v>
      </c>
      <c r="E79710">
        <v>90131</v>
      </c>
      <c r="F79710">
        <v>777</v>
      </c>
      <c r="G79710">
        <v>130</v>
      </c>
      <c r="H79710">
        <v>144</v>
      </c>
      <c r="I79710">
        <v>127</v>
      </c>
      <c r="J79710">
        <v>141</v>
      </c>
    </row>
    <row r="79711" spans="1:10" x14ac:dyDescent="0.25">
      <c r="A79711">
        <v>79710</v>
      </c>
      <c r="B79711" t="s">
        <v>488</v>
      </c>
      <c r="C79711" s="1">
        <v>44880</v>
      </c>
      <c r="D79711">
        <v>131</v>
      </c>
      <c r="E79711">
        <v>5907</v>
      </c>
      <c r="F79711">
        <v>178</v>
      </c>
      <c r="G79711">
        <v>134</v>
      </c>
      <c r="H79711">
        <v>134</v>
      </c>
      <c r="I79711">
        <v>127</v>
      </c>
      <c r="J79711">
        <v>129</v>
      </c>
    </row>
    <row r="79712" spans="1:10" x14ac:dyDescent="0.25">
      <c r="A79712">
        <v>79711</v>
      </c>
      <c r="B79712" t="s">
        <v>488</v>
      </c>
      <c r="C79712" s="1">
        <v>44879</v>
      </c>
      <c r="D79712">
        <v>134</v>
      </c>
      <c r="E79712">
        <v>23080</v>
      </c>
      <c r="F79712">
        <v>370</v>
      </c>
      <c r="G79712">
        <v>132</v>
      </c>
      <c r="H79712">
        <v>137</v>
      </c>
      <c r="I79712">
        <v>128</v>
      </c>
      <c r="J79712">
        <v>133</v>
      </c>
    </row>
    <row r="79713" spans="1:10" x14ac:dyDescent="0.25">
      <c r="A79713">
        <v>79712</v>
      </c>
      <c r="B79713" t="s">
        <v>488</v>
      </c>
      <c r="C79713" s="1">
        <v>44876</v>
      </c>
      <c r="D79713">
        <v>132</v>
      </c>
      <c r="E79713">
        <v>55167</v>
      </c>
      <c r="F79713">
        <v>883</v>
      </c>
      <c r="G79713">
        <v>143</v>
      </c>
      <c r="H79713">
        <v>148</v>
      </c>
      <c r="I79713">
        <v>131</v>
      </c>
      <c r="J79713">
        <v>138</v>
      </c>
    </row>
    <row r="79714" spans="1:10" x14ac:dyDescent="0.25">
      <c r="A79714">
        <v>79713</v>
      </c>
      <c r="B79714" t="s">
        <v>488</v>
      </c>
      <c r="C79714" s="1">
        <v>44875</v>
      </c>
      <c r="D79714">
        <v>142</v>
      </c>
      <c r="E79714">
        <v>126209</v>
      </c>
      <c r="F79714">
        <v>1281</v>
      </c>
      <c r="G79714">
        <v>137</v>
      </c>
      <c r="H79714">
        <v>148</v>
      </c>
      <c r="I79714">
        <v>123</v>
      </c>
      <c r="J79714">
        <v>135</v>
      </c>
    </row>
    <row r="79715" spans="1:10" x14ac:dyDescent="0.25">
      <c r="A79715">
        <v>79714</v>
      </c>
      <c r="B79715" t="s">
        <v>488</v>
      </c>
      <c r="C79715" s="1">
        <v>44874</v>
      </c>
      <c r="D79715">
        <v>136</v>
      </c>
      <c r="E79715">
        <v>34547</v>
      </c>
      <c r="F79715">
        <v>252</v>
      </c>
      <c r="G79715">
        <v>135</v>
      </c>
      <c r="H79715">
        <v>136</v>
      </c>
      <c r="I79715">
        <v>134</v>
      </c>
      <c r="J79715">
        <v>136</v>
      </c>
    </row>
    <row r="79716" spans="1:10" x14ac:dyDescent="0.25">
      <c r="A79716">
        <v>79715</v>
      </c>
      <c r="B79716" t="s">
        <v>488</v>
      </c>
      <c r="C79716" s="1">
        <v>44873</v>
      </c>
      <c r="D79716">
        <v>124</v>
      </c>
      <c r="E79716">
        <v>31045</v>
      </c>
      <c r="F79716">
        <v>246</v>
      </c>
      <c r="G79716">
        <v>118</v>
      </c>
      <c r="H79716">
        <v>124</v>
      </c>
      <c r="I79716">
        <v>118</v>
      </c>
      <c r="J79716">
        <v>124</v>
      </c>
    </row>
    <row r="79717" spans="1:10" x14ac:dyDescent="0.25">
      <c r="A79717">
        <v>79716</v>
      </c>
      <c r="B79717" t="s">
        <v>488</v>
      </c>
      <c r="C79717" s="1">
        <v>44872</v>
      </c>
      <c r="D79717">
        <v>113</v>
      </c>
      <c r="E79717">
        <v>102501</v>
      </c>
      <c r="F79717">
        <v>515</v>
      </c>
      <c r="G79717">
        <v>104</v>
      </c>
      <c r="H79717">
        <v>113</v>
      </c>
      <c r="I79717">
        <v>104</v>
      </c>
      <c r="J79717">
        <v>112</v>
      </c>
    </row>
    <row r="79718" spans="1:10" x14ac:dyDescent="0.25">
      <c r="A79718">
        <v>79717</v>
      </c>
      <c r="B79718" t="s">
        <v>488</v>
      </c>
      <c r="C79718" s="1">
        <v>44869</v>
      </c>
      <c r="D79718">
        <v>103</v>
      </c>
      <c r="E79718">
        <v>109276</v>
      </c>
      <c r="F79718">
        <v>560</v>
      </c>
      <c r="G79718">
        <v>94</v>
      </c>
      <c r="H79718">
        <v>103</v>
      </c>
      <c r="I79718">
        <v>94</v>
      </c>
      <c r="J79718">
        <v>102</v>
      </c>
    </row>
    <row r="79719" spans="1:10" x14ac:dyDescent="0.25">
      <c r="A79719">
        <v>79718</v>
      </c>
      <c r="B79719" t="s">
        <v>488</v>
      </c>
      <c r="C79719" s="1">
        <v>44868</v>
      </c>
      <c r="D79719">
        <v>94</v>
      </c>
      <c r="E79719">
        <v>3769</v>
      </c>
      <c r="F79719">
        <v>96</v>
      </c>
      <c r="G79719">
        <v>93</v>
      </c>
      <c r="H79719">
        <v>94</v>
      </c>
      <c r="I79719">
        <v>92</v>
      </c>
      <c r="J79719">
        <v>93</v>
      </c>
    </row>
    <row r="79720" spans="1:10" x14ac:dyDescent="0.25">
      <c r="A79720">
        <v>79719</v>
      </c>
      <c r="B79720" t="s">
        <v>488</v>
      </c>
      <c r="C79720" s="1">
        <v>44867</v>
      </c>
      <c r="D79720">
        <v>93</v>
      </c>
      <c r="E79720">
        <v>5768</v>
      </c>
      <c r="F79720">
        <v>170</v>
      </c>
      <c r="G79720">
        <v>93</v>
      </c>
      <c r="H79720">
        <v>93</v>
      </c>
      <c r="I79720">
        <v>90</v>
      </c>
      <c r="J79720">
        <v>92</v>
      </c>
    </row>
    <row r="79721" spans="1:10" x14ac:dyDescent="0.25">
      <c r="A79721">
        <v>79720</v>
      </c>
      <c r="B79721" t="s">
        <v>488</v>
      </c>
      <c r="C79721" s="1">
        <v>44866</v>
      </c>
      <c r="D79721">
        <v>93</v>
      </c>
      <c r="E79721">
        <v>28879</v>
      </c>
      <c r="F79721">
        <v>183</v>
      </c>
      <c r="G79721">
        <v>94</v>
      </c>
      <c r="H79721">
        <v>95</v>
      </c>
      <c r="I79721">
        <v>92</v>
      </c>
      <c r="J79721">
        <v>94</v>
      </c>
    </row>
    <row r="79722" spans="1:10" x14ac:dyDescent="0.25">
      <c r="A79722">
        <v>79721</v>
      </c>
      <c r="B79722" t="s">
        <v>488</v>
      </c>
      <c r="C79722" s="1">
        <v>44865</v>
      </c>
      <c r="D79722">
        <v>94</v>
      </c>
      <c r="E79722">
        <v>19700</v>
      </c>
      <c r="F79722">
        <v>135</v>
      </c>
      <c r="G79722">
        <v>94</v>
      </c>
      <c r="H79722">
        <v>96</v>
      </c>
      <c r="I79722">
        <v>93</v>
      </c>
      <c r="J79722">
        <v>94</v>
      </c>
    </row>
    <row r="79723" spans="1:10" x14ac:dyDescent="0.25">
      <c r="A79723">
        <v>79722</v>
      </c>
      <c r="B79723" t="s">
        <v>488</v>
      </c>
      <c r="C79723" s="1">
        <v>44862</v>
      </c>
      <c r="D79723">
        <v>94</v>
      </c>
      <c r="E79723">
        <v>31445</v>
      </c>
      <c r="F79723">
        <v>232</v>
      </c>
      <c r="G79723">
        <v>95</v>
      </c>
      <c r="H79723">
        <v>97</v>
      </c>
      <c r="I79723">
        <v>93</v>
      </c>
      <c r="J79723">
        <v>95</v>
      </c>
    </row>
    <row r="79724" spans="1:10" x14ac:dyDescent="0.25">
      <c r="A79724">
        <v>79723</v>
      </c>
      <c r="B79724" t="s">
        <v>488</v>
      </c>
      <c r="C79724" s="1">
        <v>44861</v>
      </c>
      <c r="D79724">
        <v>95</v>
      </c>
      <c r="E79724">
        <v>18293</v>
      </c>
      <c r="F79724">
        <v>194</v>
      </c>
      <c r="G79724">
        <v>96</v>
      </c>
      <c r="H79724">
        <v>98</v>
      </c>
      <c r="I79724">
        <v>95</v>
      </c>
      <c r="J79724">
        <v>95</v>
      </c>
    </row>
    <row r="79725" spans="1:10" x14ac:dyDescent="0.25">
      <c r="A79725">
        <v>79724</v>
      </c>
      <c r="B79725" t="s">
        <v>488</v>
      </c>
      <c r="C79725" s="1">
        <v>44860</v>
      </c>
      <c r="D79725">
        <v>96</v>
      </c>
      <c r="E79725">
        <v>70694</v>
      </c>
      <c r="F79725">
        <v>771</v>
      </c>
      <c r="G79725">
        <v>101</v>
      </c>
      <c r="H79725">
        <v>102</v>
      </c>
      <c r="I79725">
        <v>93</v>
      </c>
      <c r="J79725">
        <v>96</v>
      </c>
    </row>
    <row r="79726" spans="1:10" x14ac:dyDescent="0.25">
      <c r="A79726">
        <v>79725</v>
      </c>
      <c r="B79726" t="s">
        <v>488</v>
      </c>
      <c r="C79726" s="1">
        <v>44859</v>
      </c>
      <c r="D79726">
        <v>100</v>
      </c>
      <c r="E79726">
        <v>57571</v>
      </c>
      <c r="F79726">
        <v>1165</v>
      </c>
      <c r="G79726">
        <v>104</v>
      </c>
      <c r="H79726">
        <v>104</v>
      </c>
      <c r="I79726">
        <v>99</v>
      </c>
      <c r="J79726">
        <v>101</v>
      </c>
    </row>
    <row r="79727" spans="1:10" x14ac:dyDescent="0.25">
      <c r="A79727">
        <v>79726</v>
      </c>
      <c r="B79727" t="s">
        <v>488</v>
      </c>
      <c r="C79727" s="1">
        <v>44858</v>
      </c>
      <c r="D79727">
        <v>102</v>
      </c>
      <c r="E79727">
        <v>153290</v>
      </c>
      <c r="F79727">
        <v>1505</v>
      </c>
      <c r="G79727">
        <v>94</v>
      </c>
      <c r="H79727">
        <v>102</v>
      </c>
      <c r="I79727">
        <v>93</v>
      </c>
      <c r="J79727">
        <v>100</v>
      </c>
    </row>
    <row r="79728" spans="1:10" x14ac:dyDescent="0.25">
      <c r="A79728">
        <v>79727</v>
      </c>
      <c r="B79728" t="s">
        <v>488</v>
      </c>
      <c r="C79728" s="1">
        <v>44855</v>
      </c>
      <c r="D79728">
        <v>93</v>
      </c>
      <c r="E79728">
        <v>23682</v>
      </c>
      <c r="F79728">
        <v>846</v>
      </c>
      <c r="G79728">
        <v>93</v>
      </c>
      <c r="H79728">
        <v>95</v>
      </c>
      <c r="I79728">
        <v>91</v>
      </c>
      <c r="J79728">
        <v>93</v>
      </c>
    </row>
    <row r="79729" spans="1:10" x14ac:dyDescent="0.25">
      <c r="A79729">
        <v>79728</v>
      </c>
      <c r="B79729" t="s">
        <v>488</v>
      </c>
      <c r="C79729" s="1">
        <v>44854</v>
      </c>
      <c r="D79729">
        <v>93</v>
      </c>
      <c r="E79729">
        <v>49210</v>
      </c>
      <c r="F79729">
        <v>754</v>
      </c>
      <c r="G79729">
        <v>95</v>
      </c>
      <c r="H79729">
        <v>95</v>
      </c>
      <c r="I79729">
        <v>89</v>
      </c>
      <c r="J79729">
        <v>91</v>
      </c>
    </row>
    <row r="79730" spans="1:10" x14ac:dyDescent="0.25">
      <c r="A79730">
        <v>79729</v>
      </c>
      <c r="B79730" t="s">
        <v>488</v>
      </c>
      <c r="C79730" s="1">
        <v>44853</v>
      </c>
      <c r="D79730">
        <v>94</v>
      </c>
      <c r="E79730">
        <v>8641</v>
      </c>
      <c r="F79730">
        <v>194</v>
      </c>
      <c r="G79730">
        <v>91</v>
      </c>
      <c r="H79730">
        <v>94</v>
      </c>
      <c r="I79730">
        <v>90</v>
      </c>
      <c r="J79730">
        <v>92</v>
      </c>
    </row>
    <row r="79731" spans="1:10" x14ac:dyDescent="0.25">
      <c r="A79731">
        <v>79730</v>
      </c>
      <c r="B79731" t="s">
        <v>488</v>
      </c>
      <c r="C79731" s="1">
        <v>44852</v>
      </c>
      <c r="D79731">
        <v>90</v>
      </c>
      <c r="E79731">
        <v>16414</v>
      </c>
      <c r="F79731">
        <v>242</v>
      </c>
      <c r="G79731">
        <v>87</v>
      </c>
      <c r="H79731">
        <v>92</v>
      </c>
      <c r="I79731">
        <v>86</v>
      </c>
      <c r="J79731">
        <v>89</v>
      </c>
    </row>
    <row r="79732" spans="1:10" x14ac:dyDescent="0.25">
      <c r="A79732">
        <v>79731</v>
      </c>
      <c r="B79732" t="s">
        <v>488</v>
      </c>
      <c r="C79732" s="1">
        <v>44851</v>
      </c>
      <c r="D79732">
        <v>86</v>
      </c>
      <c r="E79732">
        <v>68250</v>
      </c>
      <c r="F79732">
        <v>516</v>
      </c>
      <c r="G79732">
        <v>93</v>
      </c>
      <c r="H79732">
        <v>94</v>
      </c>
      <c r="I79732">
        <v>84</v>
      </c>
      <c r="J79732">
        <v>86</v>
      </c>
    </row>
    <row r="79733" spans="1:10" x14ac:dyDescent="0.25">
      <c r="A79733">
        <v>79732</v>
      </c>
      <c r="B79733" t="s">
        <v>488</v>
      </c>
      <c r="C79733" s="1">
        <v>44848</v>
      </c>
      <c r="D79733">
        <v>93</v>
      </c>
      <c r="E79733">
        <v>139535</v>
      </c>
      <c r="F79733">
        <v>1037</v>
      </c>
      <c r="G79733">
        <v>89</v>
      </c>
      <c r="H79733">
        <v>99</v>
      </c>
      <c r="I79733">
        <v>85</v>
      </c>
      <c r="J79733">
        <v>95</v>
      </c>
    </row>
    <row r="79734" spans="1:10" x14ac:dyDescent="0.25">
      <c r="A79734">
        <v>79733</v>
      </c>
      <c r="B79734" t="s">
        <v>488</v>
      </c>
      <c r="C79734" s="1">
        <v>44847</v>
      </c>
      <c r="D79734">
        <v>90</v>
      </c>
      <c r="E79734">
        <v>92408</v>
      </c>
      <c r="F79734">
        <v>695</v>
      </c>
      <c r="G79734">
        <v>100</v>
      </c>
      <c r="H79734">
        <v>100</v>
      </c>
      <c r="I79734">
        <v>90</v>
      </c>
      <c r="J79734">
        <v>92</v>
      </c>
    </row>
    <row r="79735" spans="1:10" x14ac:dyDescent="0.25">
      <c r="A79735">
        <v>79734</v>
      </c>
      <c r="B79735" t="s">
        <v>488</v>
      </c>
      <c r="C79735" s="1">
        <v>44846</v>
      </c>
      <c r="D79735">
        <v>99</v>
      </c>
      <c r="E79735">
        <v>66406</v>
      </c>
      <c r="F79735">
        <v>528</v>
      </c>
      <c r="G79735">
        <v>110</v>
      </c>
      <c r="H79735">
        <v>110</v>
      </c>
      <c r="I79735">
        <v>99</v>
      </c>
      <c r="J79735">
        <v>101</v>
      </c>
    </row>
    <row r="79736" spans="1:10" x14ac:dyDescent="0.25">
      <c r="A79736">
        <v>79735</v>
      </c>
      <c r="B79736" t="s">
        <v>488</v>
      </c>
      <c r="C79736" s="1">
        <v>44845</v>
      </c>
      <c r="D79736">
        <v>110</v>
      </c>
      <c r="E79736">
        <v>30632</v>
      </c>
      <c r="F79736">
        <v>329</v>
      </c>
      <c r="G79736">
        <v>116</v>
      </c>
      <c r="H79736">
        <v>116</v>
      </c>
      <c r="I79736">
        <v>108</v>
      </c>
      <c r="J79736">
        <v>111</v>
      </c>
    </row>
    <row r="79737" spans="1:10" x14ac:dyDescent="0.25">
      <c r="A79737">
        <v>79736</v>
      </c>
      <c r="B79737" t="s">
        <v>488</v>
      </c>
      <c r="C79737" s="1">
        <v>44844</v>
      </c>
      <c r="D79737">
        <v>116</v>
      </c>
      <c r="E79737">
        <v>4933</v>
      </c>
      <c r="F79737">
        <v>102</v>
      </c>
      <c r="G79737">
        <v>117</v>
      </c>
      <c r="H79737">
        <v>118</v>
      </c>
      <c r="I79737">
        <v>114</v>
      </c>
      <c r="J79737">
        <v>116</v>
      </c>
    </row>
    <row r="79738" spans="1:10" x14ac:dyDescent="0.25">
      <c r="A79738">
        <v>79737</v>
      </c>
      <c r="B79738" t="s">
        <v>488</v>
      </c>
      <c r="C79738" s="1">
        <v>44841</v>
      </c>
      <c r="D79738">
        <v>117</v>
      </c>
      <c r="E79738">
        <v>26784</v>
      </c>
      <c r="F79738">
        <v>322</v>
      </c>
      <c r="G79738">
        <v>121</v>
      </c>
      <c r="H79738">
        <v>123</v>
      </c>
      <c r="I79738">
        <v>113</v>
      </c>
      <c r="J79738">
        <v>116</v>
      </c>
    </row>
    <row r="79739" spans="1:10" x14ac:dyDescent="0.25">
      <c r="A79739">
        <v>79738</v>
      </c>
      <c r="B79739" t="s">
        <v>488</v>
      </c>
      <c r="C79739" s="1">
        <v>44840</v>
      </c>
      <c r="D79739">
        <v>121</v>
      </c>
      <c r="E79739">
        <v>6131</v>
      </c>
      <c r="F79739">
        <v>92</v>
      </c>
      <c r="G79739">
        <v>122</v>
      </c>
      <c r="H79739">
        <v>124</v>
      </c>
      <c r="I79739">
        <v>121</v>
      </c>
      <c r="J79739">
        <v>122</v>
      </c>
    </row>
    <row r="79740" spans="1:10" x14ac:dyDescent="0.25">
      <c r="A79740">
        <v>79739</v>
      </c>
      <c r="B79740" t="s">
        <v>488</v>
      </c>
      <c r="C79740" s="1">
        <v>44839</v>
      </c>
      <c r="D79740">
        <v>122</v>
      </c>
      <c r="E79740">
        <v>8318</v>
      </c>
      <c r="F79740">
        <v>127</v>
      </c>
      <c r="G79740">
        <v>121</v>
      </c>
      <c r="H79740">
        <v>125</v>
      </c>
      <c r="I79740">
        <v>120</v>
      </c>
      <c r="J79740">
        <v>121</v>
      </c>
    </row>
    <row r="79741" spans="1:10" x14ac:dyDescent="0.25">
      <c r="A79741">
        <v>79740</v>
      </c>
      <c r="B79741" t="s">
        <v>488</v>
      </c>
      <c r="C79741" s="1">
        <v>44838</v>
      </c>
      <c r="D79741">
        <v>121</v>
      </c>
      <c r="E79741">
        <v>29003</v>
      </c>
      <c r="F79741">
        <v>131</v>
      </c>
      <c r="G79741">
        <v>120</v>
      </c>
      <c r="H79741">
        <v>123</v>
      </c>
      <c r="I79741">
        <v>119</v>
      </c>
      <c r="J79741">
        <v>120</v>
      </c>
    </row>
    <row r="79742" spans="1:10" x14ac:dyDescent="0.25">
      <c r="A79742">
        <v>79741</v>
      </c>
      <c r="B79742" t="s">
        <v>488</v>
      </c>
      <c r="C79742" s="1">
        <v>44837</v>
      </c>
      <c r="D79742">
        <v>120</v>
      </c>
      <c r="E79742">
        <v>15410</v>
      </c>
      <c r="F79742">
        <v>241</v>
      </c>
      <c r="G79742">
        <v>122</v>
      </c>
      <c r="H79742">
        <v>124</v>
      </c>
      <c r="I79742">
        <v>115</v>
      </c>
      <c r="J79742">
        <v>118</v>
      </c>
    </row>
    <row r="79743" spans="1:10" x14ac:dyDescent="0.25">
      <c r="A79743">
        <v>79742</v>
      </c>
      <c r="B79743" t="s">
        <v>488</v>
      </c>
      <c r="C79743" s="1">
        <v>44834</v>
      </c>
      <c r="D79743">
        <v>121</v>
      </c>
      <c r="E79743">
        <v>15704</v>
      </c>
      <c r="F79743">
        <v>258</v>
      </c>
      <c r="G79743">
        <v>120</v>
      </c>
      <c r="H79743">
        <v>127</v>
      </c>
      <c r="I79743">
        <v>112</v>
      </c>
      <c r="J79743">
        <v>119</v>
      </c>
    </row>
    <row r="79744" spans="1:10" x14ac:dyDescent="0.25">
      <c r="A79744">
        <v>79743</v>
      </c>
      <c r="B79744" t="s">
        <v>488</v>
      </c>
      <c r="C79744" s="1">
        <v>44833</v>
      </c>
      <c r="D79744">
        <v>120</v>
      </c>
      <c r="E79744">
        <v>25745</v>
      </c>
      <c r="F79744">
        <v>276</v>
      </c>
      <c r="G79744">
        <v>126</v>
      </c>
      <c r="H79744">
        <v>128</v>
      </c>
      <c r="I79744">
        <v>116</v>
      </c>
      <c r="J79744">
        <v>122</v>
      </c>
    </row>
    <row r="79745" spans="1:10" x14ac:dyDescent="0.25">
      <c r="A79745">
        <v>79744</v>
      </c>
      <c r="B79745" t="s">
        <v>488</v>
      </c>
      <c r="C79745" s="1">
        <v>44832</v>
      </c>
      <c r="D79745">
        <v>127</v>
      </c>
      <c r="E79745">
        <v>24083</v>
      </c>
      <c r="F79745">
        <v>267</v>
      </c>
      <c r="G79745">
        <v>130</v>
      </c>
      <c r="H79745">
        <v>130</v>
      </c>
      <c r="I79745">
        <v>121</v>
      </c>
      <c r="J79745">
        <v>124</v>
      </c>
    </row>
    <row r="79746" spans="1:10" x14ac:dyDescent="0.25">
      <c r="A79746">
        <v>79745</v>
      </c>
      <c r="B79746" t="s">
        <v>488</v>
      </c>
      <c r="C79746" s="1">
        <v>44831</v>
      </c>
      <c r="D79746">
        <v>130</v>
      </c>
      <c r="E79746">
        <v>228710</v>
      </c>
      <c r="F79746">
        <v>289</v>
      </c>
      <c r="G79746">
        <v>133</v>
      </c>
      <c r="H79746">
        <v>133</v>
      </c>
      <c r="I79746">
        <v>128</v>
      </c>
      <c r="J79746">
        <v>132</v>
      </c>
    </row>
    <row r="79747" spans="1:10" x14ac:dyDescent="0.25">
      <c r="A79747">
        <v>79746</v>
      </c>
      <c r="B79747" t="s">
        <v>488</v>
      </c>
      <c r="C79747" s="1">
        <v>44830</v>
      </c>
      <c r="D79747">
        <v>132</v>
      </c>
      <c r="E79747">
        <v>376904</v>
      </c>
      <c r="F79747">
        <v>173</v>
      </c>
      <c r="G79747">
        <v>133</v>
      </c>
      <c r="H79747">
        <v>133</v>
      </c>
      <c r="I79747">
        <v>128</v>
      </c>
      <c r="J79747">
        <v>131</v>
      </c>
    </row>
    <row r="79748" spans="1:10" x14ac:dyDescent="0.25">
      <c r="A79748">
        <v>79747</v>
      </c>
      <c r="B79748" t="s">
        <v>488</v>
      </c>
      <c r="C79748" s="1">
        <v>44827</v>
      </c>
      <c r="D79748">
        <v>133</v>
      </c>
      <c r="E79748">
        <v>15608</v>
      </c>
      <c r="F79748">
        <v>204</v>
      </c>
      <c r="G79748">
        <v>136</v>
      </c>
      <c r="H79748">
        <v>137</v>
      </c>
      <c r="I79748">
        <v>130</v>
      </c>
      <c r="J79748">
        <v>133</v>
      </c>
    </row>
    <row r="79749" spans="1:10" x14ac:dyDescent="0.25">
      <c r="A79749">
        <v>79748</v>
      </c>
      <c r="B79749" t="s">
        <v>488</v>
      </c>
      <c r="C79749" s="1">
        <v>44826</v>
      </c>
      <c r="D79749">
        <v>135</v>
      </c>
      <c r="E79749">
        <v>13691</v>
      </c>
      <c r="F79749">
        <v>234</v>
      </c>
      <c r="G79749">
        <v>138</v>
      </c>
      <c r="H79749">
        <v>140</v>
      </c>
      <c r="I79749">
        <v>134</v>
      </c>
      <c r="J79749">
        <v>136</v>
      </c>
    </row>
    <row r="79750" spans="1:10" x14ac:dyDescent="0.25">
      <c r="A79750">
        <v>79749</v>
      </c>
      <c r="B79750" t="s">
        <v>488</v>
      </c>
      <c r="C79750" s="1">
        <v>44825</v>
      </c>
      <c r="D79750">
        <v>139</v>
      </c>
      <c r="E79750">
        <v>158913</v>
      </c>
      <c r="F79750">
        <v>582</v>
      </c>
      <c r="G79750">
        <v>133</v>
      </c>
      <c r="H79750">
        <v>139</v>
      </c>
      <c r="I79750">
        <v>124</v>
      </c>
      <c r="J79750">
        <v>134</v>
      </c>
    </row>
    <row r="79751" spans="1:10" x14ac:dyDescent="0.25">
      <c r="A79751">
        <v>79750</v>
      </c>
      <c r="B79751" t="s">
        <v>488</v>
      </c>
      <c r="C79751" s="1">
        <v>44824</v>
      </c>
      <c r="D79751">
        <v>133</v>
      </c>
      <c r="E79751">
        <v>12961</v>
      </c>
      <c r="F79751">
        <v>194</v>
      </c>
      <c r="G79751">
        <v>134</v>
      </c>
      <c r="H79751">
        <v>134</v>
      </c>
      <c r="I79751">
        <v>130</v>
      </c>
      <c r="J79751">
        <v>132</v>
      </c>
    </row>
    <row r="79752" spans="1:10" x14ac:dyDescent="0.25">
      <c r="A79752">
        <v>79751</v>
      </c>
      <c r="B79752" t="s">
        <v>488</v>
      </c>
      <c r="C79752" s="1">
        <v>44823</v>
      </c>
      <c r="D79752">
        <v>134</v>
      </c>
      <c r="E79752">
        <v>13991</v>
      </c>
      <c r="F79752">
        <v>190</v>
      </c>
      <c r="G79752">
        <v>138</v>
      </c>
      <c r="H79752">
        <v>138</v>
      </c>
      <c r="I79752">
        <v>133</v>
      </c>
      <c r="J79752">
        <v>135</v>
      </c>
    </row>
    <row r="79753" spans="1:10" x14ac:dyDescent="0.25">
      <c r="A79753">
        <v>79752</v>
      </c>
      <c r="B79753" t="s">
        <v>488</v>
      </c>
      <c r="C79753" s="1">
        <v>44820</v>
      </c>
      <c r="D79753">
        <v>138</v>
      </c>
      <c r="E79753">
        <v>24653</v>
      </c>
      <c r="F79753">
        <v>235</v>
      </c>
      <c r="G79753">
        <v>137</v>
      </c>
      <c r="H79753">
        <v>139</v>
      </c>
      <c r="I79753">
        <v>132</v>
      </c>
      <c r="J79753">
        <v>137</v>
      </c>
    </row>
    <row r="79754" spans="1:10" x14ac:dyDescent="0.25">
      <c r="A79754">
        <v>79753</v>
      </c>
      <c r="B79754" t="s">
        <v>488</v>
      </c>
      <c r="C79754" s="1">
        <v>44819</v>
      </c>
      <c r="D79754">
        <v>137</v>
      </c>
      <c r="E79754">
        <v>24479</v>
      </c>
      <c r="F79754">
        <v>447</v>
      </c>
      <c r="G79754">
        <v>137</v>
      </c>
      <c r="H79754">
        <v>139</v>
      </c>
      <c r="I79754">
        <v>134</v>
      </c>
      <c r="J79754">
        <v>136</v>
      </c>
    </row>
    <row r="79755" spans="1:10" x14ac:dyDescent="0.25">
      <c r="A79755">
        <v>79754</v>
      </c>
      <c r="B79755" t="s">
        <v>488</v>
      </c>
      <c r="C79755" s="1">
        <v>44818</v>
      </c>
      <c r="D79755">
        <v>137</v>
      </c>
      <c r="E79755">
        <v>47769</v>
      </c>
      <c r="F79755">
        <v>352</v>
      </c>
      <c r="G79755">
        <v>140</v>
      </c>
      <c r="H79755">
        <v>141</v>
      </c>
      <c r="I79755">
        <v>136</v>
      </c>
      <c r="J79755">
        <v>139</v>
      </c>
    </row>
    <row r="79756" spans="1:10" x14ac:dyDescent="0.25">
      <c r="A79756">
        <v>79755</v>
      </c>
      <c r="B79756" t="s">
        <v>488</v>
      </c>
      <c r="C79756" s="1">
        <v>44817</v>
      </c>
      <c r="D79756">
        <v>137</v>
      </c>
      <c r="E79756">
        <v>42248</v>
      </c>
      <c r="F79756">
        <v>443</v>
      </c>
      <c r="G79756">
        <v>142</v>
      </c>
      <c r="H79756">
        <v>142</v>
      </c>
      <c r="I79756">
        <v>130</v>
      </c>
      <c r="J79756">
        <v>137</v>
      </c>
    </row>
    <row r="79757" spans="1:10" x14ac:dyDescent="0.25">
      <c r="A79757">
        <v>79756</v>
      </c>
      <c r="B79757" t="s">
        <v>488</v>
      </c>
      <c r="C79757" s="1">
        <v>44816</v>
      </c>
      <c r="D79757">
        <v>141</v>
      </c>
      <c r="E79757">
        <v>26521</v>
      </c>
      <c r="F79757">
        <v>269</v>
      </c>
      <c r="G79757">
        <v>143</v>
      </c>
      <c r="H79757">
        <v>144</v>
      </c>
      <c r="I79757">
        <v>139</v>
      </c>
      <c r="J79757">
        <v>140</v>
      </c>
    </row>
    <row r="79758" spans="1:10" x14ac:dyDescent="0.25">
      <c r="A79758">
        <v>79757</v>
      </c>
      <c r="B79758" t="s">
        <v>488</v>
      </c>
      <c r="C79758" s="1">
        <v>44813</v>
      </c>
      <c r="D79758">
        <v>142</v>
      </c>
      <c r="E79758">
        <v>79143</v>
      </c>
      <c r="F79758">
        <v>167</v>
      </c>
      <c r="G79758">
        <v>140</v>
      </c>
      <c r="H79758">
        <v>143</v>
      </c>
      <c r="I79758">
        <v>139</v>
      </c>
      <c r="J79758">
        <v>142</v>
      </c>
    </row>
    <row r="79759" spans="1:10" x14ac:dyDescent="0.25">
      <c r="A79759">
        <v>79758</v>
      </c>
      <c r="B79759" t="s">
        <v>488</v>
      </c>
      <c r="C79759" s="1">
        <v>44812</v>
      </c>
      <c r="D79759">
        <v>139</v>
      </c>
      <c r="E79759">
        <v>17228</v>
      </c>
      <c r="F79759">
        <v>88</v>
      </c>
      <c r="G79759">
        <v>142</v>
      </c>
      <c r="H79759">
        <v>142</v>
      </c>
      <c r="I79759">
        <v>139</v>
      </c>
      <c r="J79759">
        <v>141</v>
      </c>
    </row>
    <row r="79760" spans="1:10" x14ac:dyDescent="0.25">
      <c r="A79760">
        <v>79759</v>
      </c>
      <c r="B79760" t="s">
        <v>488</v>
      </c>
      <c r="C79760" s="1">
        <v>44811</v>
      </c>
      <c r="D79760">
        <v>140</v>
      </c>
      <c r="E79760">
        <v>111220</v>
      </c>
      <c r="F79760">
        <v>130</v>
      </c>
      <c r="G79760">
        <v>140</v>
      </c>
      <c r="H79760">
        <v>142</v>
      </c>
      <c r="I79760">
        <v>138</v>
      </c>
      <c r="J79760">
        <v>141</v>
      </c>
    </row>
    <row r="79761" spans="1:10" x14ac:dyDescent="0.25">
      <c r="A79761">
        <v>79760</v>
      </c>
      <c r="B79761" t="s">
        <v>488</v>
      </c>
      <c r="C79761" s="1">
        <v>44810</v>
      </c>
      <c r="D79761">
        <v>140</v>
      </c>
      <c r="E79761">
        <v>7239</v>
      </c>
      <c r="F79761">
        <v>191</v>
      </c>
      <c r="G79761">
        <v>140</v>
      </c>
      <c r="H79761">
        <v>145</v>
      </c>
      <c r="I79761">
        <v>137</v>
      </c>
      <c r="J79761">
        <v>140</v>
      </c>
    </row>
    <row r="79762" spans="1:10" x14ac:dyDescent="0.25">
      <c r="A79762">
        <v>79761</v>
      </c>
      <c r="B79762" t="s">
        <v>488</v>
      </c>
      <c r="C79762" s="1">
        <v>44809</v>
      </c>
      <c r="D79762">
        <v>137</v>
      </c>
      <c r="E79762">
        <v>15659</v>
      </c>
      <c r="F79762">
        <v>253</v>
      </c>
      <c r="G79762">
        <v>146</v>
      </c>
      <c r="H79762">
        <v>146</v>
      </c>
      <c r="I79762">
        <v>137</v>
      </c>
      <c r="J79762">
        <v>139</v>
      </c>
    </row>
    <row r="79763" spans="1:10" x14ac:dyDescent="0.25">
      <c r="A79763">
        <v>79762</v>
      </c>
      <c r="B79763" t="s">
        <v>488</v>
      </c>
      <c r="C79763" s="1">
        <v>44806</v>
      </c>
      <c r="D79763">
        <v>144</v>
      </c>
      <c r="E79763">
        <v>14933</v>
      </c>
      <c r="F79763">
        <v>183</v>
      </c>
      <c r="G79763">
        <v>140</v>
      </c>
      <c r="H79763">
        <v>144</v>
      </c>
      <c r="I79763">
        <v>138</v>
      </c>
      <c r="J79763">
        <v>142</v>
      </c>
    </row>
    <row r="79764" spans="1:10" x14ac:dyDescent="0.25">
      <c r="A79764">
        <v>79763</v>
      </c>
      <c r="B79764" t="s">
        <v>488</v>
      </c>
      <c r="C79764" s="1">
        <v>44805</v>
      </c>
      <c r="D79764">
        <v>140</v>
      </c>
      <c r="E79764">
        <v>5783</v>
      </c>
      <c r="F79764">
        <v>121</v>
      </c>
      <c r="G79764">
        <v>139</v>
      </c>
      <c r="H79764">
        <v>141</v>
      </c>
      <c r="I79764">
        <v>139</v>
      </c>
      <c r="J79764">
        <v>139</v>
      </c>
    </row>
    <row r="79765" spans="1:10" x14ac:dyDescent="0.25">
      <c r="A79765">
        <v>79764</v>
      </c>
      <c r="B79765" t="s">
        <v>488</v>
      </c>
      <c r="C79765" s="1">
        <v>44804</v>
      </c>
      <c r="D79765">
        <v>139</v>
      </c>
      <c r="E79765">
        <v>83290</v>
      </c>
      <c r="F79765">
        <v>475</v>
      </c>
      <c r="G79765">
        <v>138</v>
      </c>
      <c r="H79765">
        <v>146</v>
      </c>
      <c r="I79765">
        <v>136</v>
      </c>
      <c r="J79765">
        <v>141</v>
      </c>
    </row>
    <row r="79766" spans="1:10" x14ac:dyDescent="0.25">
      <c r="A79766">
        <v>79765</v>
      </c>
      <c r="B79766" t="s">
        <v>488</v>
      </c>
      <c r="C79766" s="1">
        <v>44803</v>
      </c>
      <c r="D79766">
        <v>138</v>
      </c>
      <c r="E79766">
        <v>5907</v>
      </c>
      <c r="F79766">
        <v>113</v>
      </c>
      <c r="G79766">
        <v>139</v>
      </c>
      <c r="H79766">
        <v>142</v>
      </c>
      <c r="I79766">
        <v>137</v>
      </c>
      <c r="J79766">
        <v>138</v>
      </c>
    </row>
    <row r="79767" spans="1:10" x14ac:dyDescent="0.25">
      <c r="A79767">
        <v>79766</v>
      </c>
      <c r="B79767" t="s">
        <v>488</v>
      </c>
      <c r="C79767" s="1">
        <v>44802</v>
      </c>
      <c r="D79767">
        <v>139</v>
      </c>
      <c r="E79767">
        <v>10305</v>
      </c>
      <c r="F79767">
        <v>254</v>
      </c>
      <c r="G79767">
        <v>143</v>
      </c>
      <c r="H79767">
        <v>147</v>
      </c>
      <c r="I79767">
        <v>135</v>
      </c>
      <c r="J79767">
        <v>140</v>
      </c>
    </row>
    <row r="79768" spans="1:10" x14ac:dyDescent="0.25">
      <c r="A79768">
        <v>79767</v>
      </c>
      <c r="B79768" t="s">
        <v>488</v>
      </c>
      <c r="C79768" s="1">
        <v>44799</v>
      </c>
      <c r="D79768">
        <v>140</v>
      </c>
      <c r="E79768">
        <v>35573</v>
      </c>
      <c r="F79768">
        <v>555</v>
      </c>
      <c r="G79768">
        <v>137</v>
      </c>
      <c r="H79768">
        <v>148</v>
      </c>
      <c r="I79768">
        <v>135</v>
      </c>
      <c r="J79768">
        <v>143</v>
      </c>
    </row>
    <row r="79769" spans="1:10" x14ac:dyDescent="0.25">
      <c r="A79769">
        <v>79768</v>
      </c>
      <c r="B79769" t="s">
        <v>488</v>
      </c>
      <c r="C79769" s="1">
        <v>44798</v>
      </c>
      <c r="D79769">
        <v>135</v>
      </c>
      <c r="E79769">
        <v>100261</v>
      </c>
      <c r="F79769">
        <v>4901</v>
      </c>
      <c r="G79769">
        <v>145</v>
      </c>
      <c r="H79769">
        <v>146</v>
      </c>
      <c r="I79769">
        <v>134</v>
      </c>
      <c r="J79769">
        <v>139</v>
      </c>
    </row>
    <row r="79770" spans="1:10" x14ac:dyDescent="0.25">
      <c r="A79770">
        <v>79769</v>
      </c>
      <c r="B79770" t="s">
        <v>488</v>
      </c>
      <c r="C79770" s="1">
        <v>44797</v>
      </c>
      <c r="D79770">
        <v>147</v>
      </c>
      <c r="E79770">
        <v>15318</v>
      </c>
      <c r="F79770">
        <v>257</v>
      </c>
      <c r="G79770">
        <v>151</v>
      </c>
      <c r="H79770">
        <v>151</v>
      </c>
      <c r="I79770">
        <v>147</v>
      </c>
      <c r="J79770">
        <v>148</v>
      </c>
    </row>
    <row r="79771" spans="1:10" x14ac:dyDescent="0.25">
      <c r="A79771">
        <v>79770</v>
      </c>
      <c r="B79771" t="s">
        <v>488</v>
      </c>
      <c r="C79771" s="1">
        <v>44796</v>
      </c>
      <c r="D79771">
        <v>150</v>
      </c>
      <c r="E79771">
        <v>47133</v>
      </c>
      <c r="F79771">
        <v>570</v>
      </c>
      <c r="G79771">
        <v>150</v>
      </c>
      <c r="H79771">
        <v>157</v>
      </c>
      <c r="I79771">
        <v>148</v>
      </c>
      <c r="J79771">
        <v>152</v>
      </c>
    </row>
    <row r="79772" spans="1:10" x14ac:dyDescent="0.25">
      <c r="A79772">
        <v>79771</v>
      </c>
      <c r="B79772" t="s">
        <v>488</v>
      </c>
      <c r="C79772" s="1">
        <v>44795</v>
      </c>
      <c r="D79772">
        <v>149</v>
      </c>
      <c r="E79772">
        <v>17679</v>
      </c>
      <c r="F79772">
        <v>242</v>
      </c>
      <c r="G79772">
        <v>151</v>
      </c>
      <c r="H79772">
        <v>151</v>
      </c>
      <c r="I79772">
        <v>146</v>
      </c>
      <c r="J79772">
        <v>149</v>
      </c>
    </row>
    <row r="79773" spans="1:10" x14ac:dyDescent="0.25">
      <c r="A79773">
        <v>79772</v>
      </c>
      <c r="B79773" t="s">
        <v>488</v>
      </c>
      <c r="C79773" s="1">
        <v>44792</v>
      </c>
      <c r="D79773">
        <v>151</v>
      </c>
      <c r="E79773">
        <v>25653</v>
      </c>
      <c r="F79773">
        <v>313</v>
      </c>
      <c r="G79773">
        <v>150</v>
      </c>
      <c r="H79773">
        <v>152</v>
      </c>
      <c r="I79773">
        <v>149</v>
      </c>
      <c r="J79773">
        <v>151</v>
      </c>
    </row>
    <row r="79774" spans="1:10" x14ac:dyDescent="0.25">
      <c r="A79774">
        <v>79773</v>
      </c>
      <c r="B79774" t="s">
        <v>488</v>
      </c>
      <c r="C79774" s="1">
        <v>44791</v>
      </c>
      <c r="D79774">
        <v>149</v>
      </c>
      <c r="E79774">
        <v>7551</v>
      </c>
      <c r="F79774">
        <v>159</v>
      </c>
      <c r="G79774">
        <v>148</v>
      </c>
      <c r="H79774">
        <v>151</v>
      </c>
      <c r="I79774">
        <v>147</v>
      </c>
      <c r="J79774">
        <v>149</v>
      </c>
    </row>
    <row r="79775" spans="1:10" x14ac:dyDescent="0.25">
      <c r="A79775">
        <v>79774</v>
      </c>
      <c r="B79775" t="s">
        <v>488</v>
      </c>
      <c r="C79775" s="1">
        <v>44789</v>
      </c>
      <c r="D79775">
        <v>148</v>
      </c>
      <c r="E79775">
        <v>8559</v>
      </c>
      <c r="F79775">
        <v>172</v>
      </c>
      <c r="G79775">
        <v>151</v>
      </c>
      <c r="H79775">
        <v>151</v>
      </c>
      <c r="I79775">
        <v>147</v>
      </c>
      <c r="J79775">
        <v>150</v>
      </c>
    </row>
    <row r="79776" spans="1:10" x14ac:dyDescent="0.25">
      <c r="A79776">
        <v>79775</v>
      </c>
      <c r="B79776" t="s">
        <v>488</v>
      </c>
      <c r="C79776" s="1">
        <v>44788</v>
      </c>
      <c r="D79776">
        <v>151</v>
      </c>
      <c r="E79776">
        <v>16568</v>
      </c>
      <c r="F79776">
        <v>319</v>
      </c>
      <c r="G79776">
        <v>147</v>
      </c>
      <c r="H79776">
        <v>153</v>
      </c>
      <c r="I79776">
        <v>147</v>
      </c>
      <c r="J79776">
        <v>151</v>
      </c>
    </row>
    <row r="79777" spans="1:10" x14ac:dyDescent="0.25">
      <c r="A79777">
        <v>79776</v>
      </c>
      <c r="B79777" t="s">
        <v>488</v>
      </c>
      <c r="C79777" s="1">
        <v>44785</v>
      </c>
      <c r="D79777">
        <v>148</v>
      </c>
      <c r="E79777">
        <v>123298</v>
      </c>
      <c r="F79777">
        <v>199</v>
      </c>
      <c r="G79777">
        <v>147</v>
      </c>
      <c r="H79777">
        <v>149</v>
      </c>
      <c r="I79777">
        <v>145</v>
      </c>
      <c r="J79777">
        <v>146</v>
      </c>
    </row>
    <row r="79778" spans="1:10" x14ac:dyDescent="0.25">
      <c r="A79778">
        <v>79777</v>
      </c>
      <c r="B79778" t="s">
        <v>488</v>
      </c>
      <c r="C79778" s="1">
        <v>44784</v>
      </c>
      <c r="D79778">
        <v>146</v>
      </c>
      <c r="E79778">
        <v>10547</v>
      </c>
      <c r="F79778">
        <v>298</v>
      </c>
      <c r="G79778">
        <v>147</v>
      </c>
      <c r="H79778">
        <v>151</v>
      </c>
      <c r="I79778">
        <v>146</v>
      </c>
      <c r="J79778">
        <v>148</v>
      </c>
    </row>
    <row r="79779" spans="1:10" x14ac:dyDescent="0.25">
      <c r="A79779">
        <v>79778</v>
      </c>
      <c r="B79779" t="s">
        <v>488</v>
      </c>
      <c r="C79779" s="1">
        <v>44783</v>
      </c>
      <c r="D79779">
        <v>147</v>
      </c>
      <c r="E79779">
        <v>14546</v>
      </c>
      <c r="F79779">
        <v>233</v>
      </c>
      <c r="G79779">
        <v>150</v>
      </c>
      <c r="H79779">
        <v>152</v>
      </c>
      <c r="I79779">
        <v>146</v>
      </c>
      <c r="J79779">
        <v>147</v>
      </c>
    </row>
    <row r="79780" spans="1:10" x14ac:dyDescent="0.25">
      <c r="A79780">
        <v>79779</v>
      </c>
      <c r="B79780" t="s">
        <v>488</v>
      </c>
      <c r="C79780" s="1">
        <v>44782</v>
      </c>
      <c r="D79780">
        <v>150</v>
      </c>
      <c r="E79780">
        <v>25529</v>
      </c>
      <c r="F79780">
        <v>359</v>
      </c>
      <c r="G79780">
        <v>157</v>
      </c>
      <c r="H79780">
        <v>158</v>
      </c>
      <c r="I79780">
        <v>148</v>
      </c>
      <c r="J79780">
        <v>150</v>
      </c>
    </row>
    <row r="79781" spans="1:10" x14ac:dyDescent="0.25">
      <c r="A79781">
        <v>79780</v>
      </c>
      <c r="B79781" t="s">
        <v>488</v>
      </c>
      <c r="C79781" s="1">
        <v>44781</v>
      </c>
      <c r="D79781">
        <v>155</v>
      </c>
      <c r="E79781">
        <v>64906</v>
      </c>
      <c r="F79781">
        <v>948</v>
      </c>
      <c r="G79781">
        <v>149</v>
      </c>
      <c r="H79781">
        <v>156</v>
      </c>
      <c r="I79781">
        <v>149</v>
      </c>
      <c r="J79781">
        <v>153</v>
      </c>
    </row>
    <row r="79782" spans="1:10" x14ac:dyDescent="0.25">
      <c r="A79782">
        <v>79781</v>
      </c>
      <c r="B79782" t="s">
        <v>488</v>
      </c>
      <c r="C79782" s="1">
        <v>44778</v>
      </c>
      <c r="D79782">
        <v>149</v>
      </c>
      <c r="E79782">
        <v>41025</v>
      </c>
      <c r="F79782">
        <v>476</v>
      </c>
      <c r="G79782">
        <v>144</v>
      </c>
      <c r="H79782">
        <v>150</v>
      </c>
      <c r="I79782">
        <v>142</v>
      </c>
      <c r="J79782">
        <v>148</v>
      </c>
    </row>
    <row r="79783" spans="1:10" x14ac:dyDescent="0.25">
      <c r="A79783">
        <v>79782</v>
      </c>
      <c r="B79783" t="s">
        <v>488</v>
      </c>
      <c r="C79783" s="1">
        <v>44777</v>
      </c>
      <c r="D79783">
        <v>144</v>
      </c>
      <c r="E79783">
        <v>28732</v>
      </c>
      <c r="F79783">
        <v>239</v>
      </c>
      <c r="G79783">
        <v>142</v>
      </c>
      <c r="H79783">
        <v>147</v>
      </c>
      <c r="I79783">
        <v>141</v>
      </c>
      <c r="J79783">
        <v>144</v>
      </c>
    </row>
    <row r="79784" spans="1:10" x14ac:dyDescent="0.25">
      <c r="A79784">
        <v>79783</v>
      </c>
      <c r="B79784" t="s">
        <v>488</v>
      </c>
      <c r="C79784" s="1">
        <v>44776</v>
      </c>
      <c r="D79784">
        <v>142</v>
      </c>
      <c r="E79784">
        <v>15178</v>
      </c>
      <c r="F79784">
        <v>254</v>
      </c>
      <c r="G79784">
        <v>144</v>
      </c>
      <c r="H79784">
        <v>144</v>
      </c>
      <c r="I79784">
        <v>141</v>
      </c>
      <c r="J79784">
        <v>142</v>
      </c>
    </row>
    <row r="79785" spans="1:10" x14ac:dyDescent="0.25">
      <c r="A79785">
        <v>79784</v>
      </c>
      <c r="B79785" t="s">
        <v>488</v>
      </c>
      <c r="C79785" s="1">
        <v>44775</v>
      </c>
      <c r="D79785">
        <v>144</v>
      </c>
      <c r="E79785">
        <v>13687</v>
      </c>
      <c r="F79785">
        <v>182</v>
      </c>
      <c r="G79785">
        <v>146</v>
      </c>
      <c r="H79785">
        <v>146</v>
      </c>
      <c r="I79785">
        <v>142</v>
      </c>
      <c r="J79785">
        <v>143</v>
      </c>
    </row>
    <row r="79786" spans="1:10" x14ac:dyDescent="0.25">
      <c r="A79786">
        <v>79785</v>
      </c>
      <c r="B79786" t="s">
        <v>488</v>
      </c>
      <c r="C79786" s="1">
        <v>44774</v>
      </c>
      <c r="D79786">
        <v>145</v>
      </c>
      <c r="E79786">
        <v>7950</v>
      </c>
      <c r="F79786">
        <v>248</v>
      </c>
      <c r="G79786">
        <v>144</v>
      </c>
      <c r="H79786">
        <v>147</v>
      </c>
      <c r="I79786">
        <v>144</v>
      </c>
      <c r="J79786">
        <v>145</v>
      </c>
    </row>
    <row r="79787" spans="1:10" x14ac:dyDescent="0.25">
      <c r="A79787">
        <v>79786</v>
      </c>
      <c r="B79787" t="s">
        <v>488</v>
      </c>
      <c r="C79787" s="1">
        <v>44771</v>
      </c>
      <c r="D79787">
        <v>144</v>
      </c>
      <c r="E79787">
        <v>35517</v>
      </c>
      <c r="F79787">
        <v>443</v>
      </c>
      <c r="G79787">
        <v>147</v>
      </c>
      <c r="H79787">
        <v>147</v>
      </c>
      <c r="I79787">
        <v>141</v>
      </c>
      <c r="J79787">
        <v>144</v>
      </c>
    </row>
    <row r="79788" spans="1:10" x14ac:dyDescent="0.25">
      <c r="A79788">
        <v>79787</v>
      </c>
      <c r="B79788" t="s">
        <v>488</v>
      </c>
      <c r="C79788" s="1">
        <v>44770</v>
      </c>
      <c r="D79788">
        <v>146</v>
      </c>
      <c r="E79788">
        <v>15194</v>
      </c>
      <c r="F79788">
        <v>249</v>
      </c>
      <c r="G79788">
        <v>148</v>
      </c>
      <c r="H79788">
        <v>149</v>
      </c>
      <c r="I79788">
        <v>146</v>
      </c>
      <c r="J79788">
        <v>147</v>
      </c>
    </row>
    <row r="79789" spans="1:10" x14ac:dyDescent="0.25">
      <c r="A79789">
        <v>79788</v>
      </c>
      <c r="B79789" t="s">
        <v>488</v>
      </c>
      <c r="C79789" s="1">
        <v>44769</v>
      </c>
      <c r="D79789">
        <v>148</v>
      </c>
      <c r="E79789">
        <v>59829</v>
      </c>
      <c r="F79789">
        <v>549</v>
      </c>
      <c r="G79789">
        <v>142</v>
      </c>
      <c r="H79789">
        <v>151</v>
      </c>
      <c r="I79789">
        <v>141</v>
      </c>
      <c r="J79789">
        <v>147</v>
      </c>
    </row>
    <row r="79790" spans="1:10" x14ac:dyDescent="0.25">
      <c r="A79790">
        <v>79789</v>
      </c>
      <c r="B79790" t="s">
        <v>488</v>
      </c>
      <c r="C79790" s="1">
        <v>44768</v>
      </c>
      <c r="D79790">
        <v>143</v>
      </c>
      <c r="E79790">
        <v>77695</v>
      </c>
      <c r="F79790">
        <v>958</v>
      </c>
      <c r="G79790">
        <v>152</v>
      </c>
      <c r="H79790">
        <v>152</v>
      </c>
      <c r="I79790">
        <v>143</v>
      </c>
      <c r="J79790">
        <v>146</v>
      </c>
    </row>
    <row r="79791" spans="1:10" x14ac:dyDescent="0.25">
      <c r="A79791">
        <v>79790</v>
      </c>
      <c r="B79791" t="s">
        <v>488</v>
      </c>
      <c r="C79791" s="1">
        <v>44767</v>
      </c>
      <c r="D79791">
        <v>150</v>
      </c>
      <c r="E79791">
        <v>68549</v>
      </c>
      <c r="F79791">
        <v>857</v>
      </c>
      <c r="G79791">
        <v>147</v>
      </c>
      <c r="H79791">
        <v>154</v>
      </c>
      <c r="I79791">
        <v>146</v>
      </c>
      <c r="J79791">
        <v>151</v>
      </c>
    </row>
    <row r="79792" spans="1:10" x14ac:dyDescent="0.25">
      <c r="A79792">
        <v>79791</v>
      </c>
      <c r="B79792" t="s">
        <v>488</v>
      </c>
      <c r="C79792" s="1">
        <v>44764</v>
      </c>
      <c r="D79792">
        <v>147</v>
      </c>
      <c r="E79792">
        <v>42422</v>
      </c>
      <c r="F79792">
        <v>597</v>
      </c>
      <c r="G79792">
        <v>146</v>
      </c>
      <c r="H79792">
        <v>149</v>
      </c>
      <c r="I79792">
        <v>144</v>
      </c>
      <c r="J79792">
        <v>147</v>
      </c>
    </row>
    <row r="79793" spans="1:10" x14ac:dyDescent="0.25">
      <c r="A79793">
        <v>79792</v>
      </c>
      <c r="B79793" t="s">
        <v>488</v>
      </c>
      <c r="C79793" s="1">
        <v>44763</v>
      </c>
      <c r="D79793">
        <v>146</v>
      </c>
      <c r="E79793">
        <v>29570</v>
      </c>
      <c r="F79793">
        <v>511</v>
      </c>
      <c r="G79793">
        <v>148</v>
      </c>
      <c r="H79793">
        <v>150</v>
      </c>
      <c r="I79793">
        <v>145</v>
      </c>
      <c r="J79793">
        <v>146</v>
      </c>
    </row>
    <row r="79794" spans="1:10" x14ac:dyDescent="0.25">
      <c r="A79794">
        <v>79793</v>
      </c>
      <c r="B79794" t="s">
        <v>488</v>
      </c>
      <c r="C79794" s="1">
        <v>44762</v>
      </c>
      <c r="D79794">
        <v>145</v>
      </c>
      <c r="E79794">
        <v>100429</v>
      </c>
      <c r="F79794">
        <v>1383</v>
      </c>
      <c r="G79794">
        <v>148</v>
      </c>
      <c r="H79794">
        <v>158</v>
      </c>
      <c r="I79794">
        <v>143</v>
      </c>
      <c r="J79794">
        <v>151</v>
      </c>
    </row>
    <row r="79795" spans="1:10" x14ac:dyDescent="0.25">
      <c r="A79795">
        <v>79794</v>
      </c>
      <c r="B79795" t="s">
        <v>488</v>
      </c>
      <c r="C79795" s="1">
        <v>44761</v>
      </c>
      <c r="D79795">
        <v>148</v>
      </c>
      <c r="E79795">
        <v>20859</v>
      </c>
      <c r="F79795">
        <v>221</v>
      </c>
      <c r="G79795">
        <v>145</v>
      </c>
      <c r="H79795">
        <v>148</v>
      </c>
      <c r="I79795">
        <v>145</v>
      </c>
      <c r="J79795">
        <v>147</v>
      </c>
    </row>
    <row r="79796" spans="1:10" x14ac:dyDescent="0.25">
      <c r="A79796">
        <v>79795</v>
      </c>
      <c r="B79796" t="s">
        <v>488</v>
      </c>
      <c r="C79796" s="1">
        <v>44760</v>
      </c>
      <c r="D79796">
        <v>145</v>
      </c>
      <c r="E79796">
        <v>41764</v>
      </c>
      <c r="F79796">
        <v>645</v>
      </c>
      <c r="G79796">
        <v>144</v>
      </c>
      <c r="H79796">
        <v>149</v>
      </c>
      <c r="I79796">
        <v>141</v>
      </c>
      <c r="J79796">
        <v>146</v>
      </c>
    </row>
    <row r="79797" spans="1:10" x14ac:dyDescent="0.25">
      <c r="A79797">
        <v>79796</v>
      </c>
      <c r="B79797" t="s">
        <v>488</v>
      </c>
      <c r="C79797" s="1">
        <v>44757</v>
      </c>
      <c r="D79797">
        <v>148</v>
      </c>
      <c r="E79797">
        <v>61614</v>
      </c>
      <c r="F79797">
        <v>896</v>
      </c>
      <c r="G79797">
        <v>149</v>
      </c>
      <c r="H79797">
        <v>151</v>
      </c>
      <c r="I79797">
        <v>135</v>
      </c>
      <c r="J79797">
        <v>147</v>
      </c>
    </row>
    <row r="79798" spans="1:10" x14ac:dyDescent="0.25">
      <c r="A79798">
        <v>79797</v>
      </c>
      <c r="B79798" t="s">
        <v>488</v>
      </c>
      <c r="C79798" s="1">
        <v>44756</v>
      </c>
      <c r="D79798">
        <v>149</v>
      </c>
      <c r="E79798">
        <v>67643</v>
      </c>
      <c r="F79798">
        <v>786</v>
      </c>
      <c r="G79798">
        <v>152</v>
      </c>
      <c r="H79798">
        <v>156</v>
      </c>
      <c r="I79798">
        <v>147</v>
      </c>
      <c r="J79798">
        <v>151</v>
      </c>
    </row>
    <row r="79799" spans="1:10" x14ac:dyDescent="0.25">
      <c r="A79799">
        <v>79798</v>
      </c>
      <c r="B79799" t="s">
        <v>488</v>
      </c>
      <c r="C79799" s="1">
        <v>44755</v>
      </c>
      <c r="D79799">
        <v>150</v>
      </c>
      <c r="E79799">
        <v>40341</v>
      </c>
      <c r="F79799">
        <v>369</v>
      </c>
      <c r="G79799">
        <v>150</v>
      </c>
      <c r="H79799">
        <v>154</v>
      </c>
      <c r="I79799">
        <v>149</v>
      </c>
      <c r="J79799">
        <v>151</v>
      </c>
    </row>
    <row r="79800" spans="1:10" x14ac:dyDescent="0.25">
      <c r="A79800">
        <v>79799</v>
      </c>
      <c r="B79800" t="s">
        <v>488</v>
      </c>
      <c r="C79800" s="1">
        <v>44754</v>
      </c>
      <c r="D79800">
        <v>149</v>
      </c>
      <c r="E79800">
        <v>92626</v>
      </c>
      <c r="F79800">
        <v>980</v>
      </c>
      <c r="G79800">
        <v>151</v>
      </c>
      <c r="H79800">
        <v>154</v>
      </c>
      <c r="I79800">
        <v>148</v>
      </c>
      <c r="J79800">
        <v>151</v>
      </c>
    </row>
    <row r="79801" spans="1:10" x14ac:dyDescent="0.25">
      <c r="A79801">
        <v>79800</v>
      </c>
      <c r="B79801" t="s">
        <v>488</v>
      </c>
      <c r="C79801" s="1">
        <v>44753</v>
      </c>
      <c r="D79801">
        <v>149</v>
      </c>
      <c r="E79801">
        <v>41315</v>
      </c>
      <c r="F79801">
        <v>854</v>
      </c>
      <c r="G79801">
        <v>154</v>
      </c>
      <c r="H79801">
        <v>156</v>
      </c>
      <c r="I79801">
        <v>145</v>
      </c>
      <c r="J79801">
        <v>151</v>
      </c>
    </row>
    <row r="79802" spans="1:10" x14ac:dyDescent="0.25">
      <c r="A79802">
        <v>79801</v>
      </c>
      <c r="B79802" t="s">
        <v>488</v>
      </c>
      <c r="C79802" s="1">
        <v>44750</v>
      </c>
      <c r="D79802">
        <v>155</v>
      </c>
      <c r="E79802">
        <v>137367</v>
      </c>
      <c r="F79802">
        <v>1635</v>
      </c>
      <c r="G79802">
        <v>149</v>
      </c>
      <c r="H79802">
        <v>159</v>
      </c>
      <c r="I79802">
        <v>145</v>
      </c>
      <c r="J79802">
        <v>157</v>
      </c>
    </row>
    <row r="79803" spans="1:10" x14ac:dyDescent="0.25">
      <c r="A79803">
        <v>79802</v>
      </c>
      <c r="B79803" t="s">
        <v>488</v>
      </c>
      <c r="C79803" s="1">
        <v>44749</v>
      </c>
      <c r="D79803">
        <v>145</v>
      </c>
      <c r="E79803">
        <v>117748</v>
      </c>
      <c r="F79803">
        <v>889</v>
      </c>
      <c r="G79803">
        <v>158</v>
      </c>
      <c r="H79803">
        <v>159</v>
      </c>
      <c r="I79803">
        <v>144</v>
      </c>
      <c r="J79803">
        <v>150</v>
      </c>
    </row>
    <row r="79804" spans="1:10" x14ac:dyDescent="0.25">
      <c r="A79804">
        <v>79803</v>
      </c>
      <c r="B79804" t="s">
        <v>488</v>
      </c>
      <c r="C79804" s="1">
        <v>44748</v>
      </c>
      <c r="D79804">
        <v>158</v>
      </c>
      <c r="E79804">
        <v>126511</v>
      </c>
      <c r="F79804">
        <v>1684</v>
      </c>
      <c r="G79804">
        <v>150</v>
      </c>
      <c r="H79804">
        <v>162</v>
      </c>
      <c r="I79804">
        <v>149</v>
      </c>
      <c r="J79804">
        <v>157</v>
      </c>
    </row>
    <row r="79805" spans="1:10" x14ac:dyDescent="0.25">
      <c r="A79805">
        <v>79804</v>
      </c>
      <c r="B79805" t="s">
        <v>488</v>
      </c>
      <c r="C79805" s="1">
        <v>44747</v>
      </c>
      <c r="D79805">
        <v>150</v>
      </c>
      <c r="E79805">
        <v>52135</v>
      </c>
      <c r="F79805">
        <v>859</v>
      </c>
      <c r="G79805">
        <v>153</v>
      </c>
      <c r="H79805">
        <v>157</v>
      </c>
      <c r="I79805">
        <v>142</v>
      </c>
      <c r="J79805">
        <v>151</v>
      </c>
    </row>
    <row r="79806" spans="1:10" x14ac:dyDescent="0.25">
      <c r="A79806">
        <v>79805</v>
      </c>
      <c r="B79806" t="s">
        <v>488</v>
      </c>
      <c r="C79806" s="1">
        <v>44746</v>
      </c>
      <c r="D79806">
        <v>152</v>
      </c>
      <c r="E79806">
        <v>207664</v>
      </c>
      <c r="F79806">
        <v>1427</v>
      </c>
      <c r="G79806">
        <v>168</v>
      </c>
      <c r="H79806">
        <v>168</v>
      </c>
      <c r="I79806">
        <v>152</v>
      </c>
      <c r="J79806">
        <v>154</v>
      </c>
    </row>
    <row r="79807" spans="1:10" x14ac:dyDescent="0.25">
      <c r="A79807">
        <v>79806</v>
      </c>
      <c r="B79807" t="s">
        <v>488</v>
      </c>
      <c r="C79807" s="1">
        <v>44743</v>
      </c>
      <c r="D79807">
        <v>168</v>
      </c>
      <c r="E79807">
        <v>247885</v>
      </c>
      <c r="F79807">
        <v>2777</v>
      </c>
      <c r="G79807">
        <v>186</v>
      </c>
      <c r="H79807">
        <v>186</v>
      </c>
      <c r="I79807">
        <v>164</v>
      </c>
      <c r="J79807">
        <v>172</v>
      </c>
    </row>
    <row r="79808" spans="1:10" x14ac:dyDescent="0.25">
      <c r="A79808">
        <v>79807</v>
      </c>
      <c r="B79808" t="s">
        <v>488</v>
      </c>
      <c r="C79808" s="1">
        <v>44742</v>
      </c>
      <c r="D79808">
        <v>182</v>
      </c>
      <c r="E79808">
        <v>562607</v>
      </c>
      <c r="F79808">
        <v>7322</v>
      </c>
      <c r="G79808">
        <v>183</v>
      </c>
      <c r="H79808">
        <v>194</v>
      </c>
      <c r="I79808">
        <v>160</v>
      </c>
      <c r="J79808">
        <v>182</v>
      </c>
    </row>
    <row r="79809" spans="1:10" x14ac:dyDescent="0.25">
      <c r="A79809">
        <v>79808</v>
      </c>
      <c r="B79809" t="s">
        <v>488</v>
      </c>
      <c r="C79809" s="1">
        <v>44741</v>
      </c>
      <c r="D79809">
        <v>177</v>
      </c>
      <c r="E79809">
        <v>286673</v>
      </c>
      <c r="F79809">
        <v>2887</v>
      </c>
      <c r="G79809">
        <v>162</v>
      </c>
      <c r="H79809">
        <v>177</v>
      </c>
      <c r="I79809">
        <v>158</v>
      </c>
      <c r="J79809">
        <v>173</v>
      </c>
    </row>
    <row r="79810" spans="1:10" x14ac:dyDescent="0.25">
      <c r="A79810">
        <v>79809</v>
      </c>
      <c r="B79810" t="s">
        <v>488</v>
      </c>
      <c r="C79810" s="1">
        <v>44740</v>
      </c>
      <c r="D79810">
        <v>161</v>
      </c>
      <c r="E79810">
        <v>134183</v>
      </c>
      <c r="F79810">
        <v>1249</v>
      </c>
      <c r="G79810">
        <v>148</v>
      </c>
      <c r="H79810">
        <v>161</v>
      </c>
      <c r="I79810">
        <v>145</v>
      </c>
      <c r="J79810">
        <v>159</v>
      </c>
    </row>
    <row r="79811" spans="1:10" x14ac:dyDescent="0.25">
      <c r="A79811">
        <v>79810</v>
      </c>
      <c r="B79811" t="s">
        <v>488</v>
      </c>
      <c r="C79811" s="1">
        <v>44739</v>
      </c>
      <c r="D79811">
        <v>147</v>
      </c>
      <c r="E79811">
        <v>351013</v>
      </c>
      <c r="F79811">
        <v>3577</v>
      </c>
      <c r="G79811">
        <v>158</v>
      </c>
      <c r="H79811">
        <v>164</v>
      </c>
      <c r="I79811">
        <v>141</v>
      </c>
      <c r="J79811">
        <v>153</v>
      </c>
    </row>
    <row r="79812" spans="1:10" x14ac:dyDescent="0.25">
      <c r="A79812">
        <v>79811</v>
      </c>
      <c r="B79812" t="s">
        <v>488</v>
      </c>
      <c r="C79812" s="1">
        <v>44736</v>
      </c>
      <c r="D79812">
        <v>151</v>
      </c>
      <c r="E79812">
        <v>349547</v>
      </c>
      <c r="F79812">
        <v>3165</v>
      </c>
      <c r="G79812">
        <v>139</v>
      </c>
      <c r="H79812">
        <v>151</v>
      </c>
      <c r="I79812">
        <v>139</v>
      </c>
      <c r="J79812">
        <v>149</v>
      </c>
    </row>
    <row r="79813" spans="1:10" x14ac:dyDescent="0.25">
      <c r="A79813">
        <v>79812</v>
      </c>
      <c r="B79813" t="s">
        <v>488</v>
      </c>
      <c r="C79813" s="1">
        <v>44735</v>
      </c>
      <c r="D79813">
        <v>138</v>
      </c>
      <c r="E79813">
        <v>198189</v>
      </c>
      <c r="F79813">
        <v>1797</v>
      </c>
      <c r="G79813">
        <v>126</v>
      </c>
      <c r="H79813">
        <v>138</v>
      </c>
      <c r="I79813">
        <v>126</v>
      </c>
      <c r="J79813">
        <v>136</v>
      </c>
    </row>
    <row r="79814" spans="1:10" x14ac:dyDescent="0.25">
      <c r="A79814">
        <v>79813</v>
      </c>
      <c r="B79814" t="s">
        <v>488</v>
      </c>
      <c r="C79814" s="1">
        <v>44734</v>
      </c>
      <c r="D79814">
        <v>126</v>
      </c>
      <c r="E79814">
        <v>74966</v>
      </c>
      <c r="F79814">
        <v>596</v>
      </c>
      <c r="G79814">
        <v>122</v>
      </c>
      <c r="H79814">
        <v>128</v>
      </c>
      <c r="I79814">
        <v>121</v>
      </c>
      <c r="J79814">
        <v>125</v>
      </c>
    </row>
    <row r="79815" spans="1:10" x14ac:dyDescent="0.25">
      <c r="A79815">
        <v>79814</v>
      </c>
      <c r="B79815" t="s">
        <v>488</v>
      </c>
      <c r="C79815" s="1">
        <v>44733</v>
      </c>
      <c r="D79815">
        <v>122</v>
      </c>
      <c r="E79815">
        <v>15273</v>
      </c>
      <c r="F79815">
        <v>228</v>
      </c>
      <c r="G79815">
        <v>121</v>
      </c>
      <c r="H79815">
        <v>123</v>
      </c>
      <c r="I79815">
        <v>120</v>
      </c>
      <c r="J79815">
        <v>122</v>
      </c>
    </row>
    <row r="79816" spans="1:10" x14ac:dyDescent="0.25">
      <c r="A79816">
        <v>79815</v>
      </c>
      <c r="B79816" t="s">
        <v>488</v>
      </c>
      <c r="C79816" s="1">
        <v>44732</v>
      </c>
      <c r="D79816">
        <v>121</v>
      </c>
      <c r="E79816">
        <v>42779</v>
      </c>
      <c r="F79816">
        <v>470</v>
      </c>
      <c r="G79816">
        <v>119</v>
      </c>
      <c r="H79816">
        <v>124</v>
      </c>
      <c r="I79816">
        <v>119</v>
      </c>
      <c r="J79816">
        <v>121</v>
      </c>
    </row>
    <row r="79817" spans="1:10" x14ac:dyDescent="0.25">
      <c r="A79817">
        <v>79816</v>
      </c>
      <c r="B79817" t="s">
        <v>488</v>
      </c>
      <c r="C79817" s="1">
        <v>44729</v>
      </c>
      <c r="D79817">
        <v>118</v>
      </c>
      <c r="E79817">
        <v>18400</v>
      </c>
      <c r="F79817">
        <v>219</v>
      </c>
      <c r="G79817">
        <v>119</v>
      </c>
      <c r="H79817">
        <v>120</v>
      </c>
      <c r="I79817">
        <v>118</v>
      </c>
      <c r="J79817">
        <v>119</v>
      </c>
    </row>
    <row r="79818" spans="1:10" x14ac:dyDescent="0.25">
      <c r="A79818">
        <v>79817</v>
      </c>
      <c r="B79818" t="s">
        <v>488</v>
      </c>
      <c r="C79818" s="1">
        <v>44728</v>
      </c>
      <c r="D79818">
        <v>121</v>
      </c>
      <c r="E79818">
        <v>37774</v>
      </c>
      <c r="F79818">
        <v>382</v>
      </c>
      <c r="G79818">
        <v>123</v>
      </c>
      <c r="H79818">
        <v>124</v>
      </c>
      <c r="I79818">
        <v>117</v>
      </c>
      <c r="J79818">
        <v>120</v>
      </c>
    </row>
    <row r="79819" spans="1:10" x14ac:dyDescent="0.25">
      <c r="A79819">
        <v>79818</v>
      </c>
      <c r="B79819" t="s">
        <v>488</v>
      </c>
      <c r="C79819" s="1">
        <v>44727</v>
      </c>
      <c r="D79819">
        <v>119</v>
      </c>
      <c r="E79819">
        <v>55207</v>
      </c>
      <c r="F79819">
        <v>823</v>
      </c>
      <c r="G79819">
        <v>125</v>
      </c>
      <c r="H79819">
        <v>130</v>
      </c>
      <c r="I79819">
        <v>117</v>
      </c>
      <c r="J79819">
        <v>122</v>
      </c>
    </row>
    <row r="79820" spans="1:10" x14ac:dyDescent="0.25">
      <c r="A79820">
        <v>79819</v>
      </c>
      <c r="B79820" t="s">
        <v>488</v>
      </c>
      <c r="C79820" s="1">
        <v>44726</v>
      </c>
      <c r="D79820">
        <v>124</v>
      </c>
      <c r="E79820">
        <v>87475</v>
      </c>
      <c r="F79820">
        <v>1332</v>
      </c>
      <c r="G79820">
        <v>121</v>
      </c>
      <c r="H79820">
        <v>129</v>
      </c>
      <c r="I79820">
        <v>119</v>
      </c>
      <c r="J79820">
        <v>126</v>
      </c>
    </row>
    <row r="79821" spans="1:10" x14ac:dyDescent="0.25">
      <c r="A79821">
        <v>79820</v>
      </c>
      <c r="B79821" t="s">
        <v>488</v>
      </c>
      <c r="C79821" s="1">
        <v>44725</v>
      </c>
      <c r="D79821">
        <v>120</v>
      </c>
      <c r="E79821">
        <v>24214</v>
      </c>
      <c r="F79821">
        <v>427</v>
      </c>
      <c r="G79821">
        <v>119</v>
      </c>
      <c r="H79821">
        <v>123</v>
      </c>
      <c r="I79821">
        <v>112</v>
      </c>
      <c r="J79821">
        <v>120</v>
      </c>
    </row>
    <row r="79822" spans="1:10" x14ac:dyDescent="0.25">
      <c r="A79822">
        <v>79821</v>
      </c>
      <c r="B79822" t="s">
        <v>488</v>
      </c>
      <c r="C79822" s="1">
        <v>44722</v>
      </c>
      <c r="D79822">
        <v>119</v>
      </c>
      <c r="E79822">
        <v>31003</v>
      </c>
      <c r="F79822">
        <v>256</v>
      </c>
      <c r="G79822">
        <v>122</v>
      </c>
      <c r="H79822">
        <v>123</v>
      </c>
      <c r="I79822">
        <v>119</v>
      </c>
      <c r="J79822">
        <v>120</v>
      </c>
    </row>
    <row r="79823" spans="1:10" x14ac:dyDescent="0.25">
      <c r="A79823">
        <v>79822</v>
      </c>
      <c r="B79823" t="s">
        <v>488</v>
      </c>
      <c r="C79823" s="1">
        <v>44721</v>
      </c>
      <c r="D79823">
        <v>122</v>
      </c>
      <c r="E79823">
        <v>27291</v>
      </c>
      <c r="F79823">
        <v>391</v>
      </c>
      <c r="G79823">
        <v>119</v>
      </c>
      <c r="H79823">
        <v>122</v>
      </c>
      <c r="I79823">
        <v>118</v>
      </c>
      <c r="J79823">
        <v>120</v>
      </c>
    </row>
    <row r="79824" spans="1:10" x14ac:dyDescent="0.25">
      <c r="A79824">
        <v>79823</v>
      </c>
      <c r="B79824" t="s">
        <v>488</v>
      </c>
      <c r="C79824" s="1">
        <v>44720</v>
      </c>
      <c r="D79824">
        <v>119</v>
      </c>
      <c r="E79824">
        <v>64021</v>
      </c>
      <c r="F79824">
        <v>824</v>
      </c>
      <c r="G79824">
        <v>123</v>
      </c>
      <c r="H79824">
        <v>126</v>
      </c>
      <c r="I79824">
        <v>117</v>
      </c>
      <c r="J79824">
        <v>121</v>
      </c>
    </row>
    <row r="79825" spans="1:10" x14ac:dyDescent="0.25">
      <c r="A79825">
        <v>79824</v>
      </c>
      <c r="B79825" t="s">
        <v>488</v>
      </c>
      <c r="C79825" s="1">
        <v>44719</v>
      </c>
      <c r="D79825">
        <v>123</v>
      </c>
      <c r="E79825">
        <v>97983</v>
      </c>
      <c r="F79825">
        <v>1130</v>
      </c>
      <c r="G79825">
        <v>128</v>
      </c>
      <c r="H79825">
        <v>135</v>
      </c>
      <c r="I79825">
        <v>116</v>
      </c>
      <c r="J79825">
        <v>124</v>
      </c>
    </row>
    <row r="79826" spans="1:10" x14ac:dyDescent="0.25">
      <c r="A79826">
        <v>79825</v>
      </c>
      <c r="B79826" t="s">
        <v>488</v>
      </c>
      <c r="C79826" s="1">
        <v>44718</v>
      </c>
      <c r="D79826">
        <v>128</v>
      </c>
      <c r="E79826">
        <v>32218</v>
      </c>
      <c r="F79826">
        <v>665</v>
      </c>
      <c r="G79826">
        <v>130</v>
      </c>
      <c r="H79826">
        <v>136</v>
      </c>
      <c r="I79826">
        <v>127</v>
      </c>
      <c r="J79826">
        <v>130</v>
      </c>
    </row>
    <row r="79827" spans="1:10" x14ac:dyDescent="0.25">
      <c r="A79827">
        <v>79826</v>
      </c>
      <c r="B79827" t="s">
        <v>488</v>
      </c>
      <c r="C79827" s="1">
        <v>44715</v>
      </c>
      <c r="D79827">
        <v>130</v>
      </c>
      <c r="E79827">
        <v>44966</v>
      </c>
      <c r="F79827">
        <v>794</v>
      </c>
      <c r="G79827">
        <v>135</v>
      </c>
      <c r="H79827">
        <v>136</v>
      </c>
      <c r="I79827">
        <v>128</v>
      </c>
      <c r="J79827">
        <v>131</v>
      </c>
    </row>
    <row r="79828" spans="1:10" x14ac:dyDescent="0.25">
      <c r="A79828">
        <v>79827</v>
      </c>
      <c r="B79828" t="s">
        <v>488</v>
      </c>
      <c r="C79828" s="1">
        <v>44714</v>
      </c>
      <c r="D79828">
        <v>135</v>
      </c>
      <c r="E79828">
        <v>77471</v>
      </c>
      <c r="F79828">
        <v>1093</v>
      </c>
      <c r="G79828">
        <v>158</v>
      </c>
      <c r="H79828">
        <v>158</v>
      </c>
      <c r="I79828">
        <v>132</v>
      </c>
      <c r="J79828">
        <v>137</v>
      </c>
    </row>
    <row r="79829" spans="1:10" x14ac:dyDescent="0.25">
      <c r="A79829">
        <v>79828</v>
      </c>
      <c r="B79829" t="s">
        <v>488</v>
      </c>
      <c r="C79829" s="1">
        <v>44712</v>
      </c>
      <c r="D79829">
        <v>144</v>
      </c>
      <c r="E79829">
        <v>90375</v>
      </c>
      <c r="F79829">
        <v>1537</v>
      </c>
      <c r="G79829">
        <v>139</v>
      </c>
      <c r="H79829">
        <v>150</v>
      </c>
      <c r="I79829">
        <v>127</v>
      </c>
      <c r="J79829">
        <v>141</v>
      </c>
    </row>
    <row r="79830" spans="1:10" x14ac:dyDescent="0.25">
      <c r="A79830">
        <v>79829</v>
      </c>
      <c r="B79830" t="s">
        <v>488</v>
      </c>
      <c r="C79830" s="1">
        <v>44711</v>
      </c>
      <c r="D79830">
        <v>138</v>
      </c>
      <c r="E79830">
        <v>90320</v>
      </c>
      <c r="F79830">
        <v>1117</v>
      </c>
      <c r="G79830">
        <v>155</v>
      </c>
      <c r="H79830">
        <v>155</v>
      </c>
      <c r="I79830">
        <v>138</v>
      </c>
      <c r="J79830">
        <v>142</v>
      </c>
    </row>
    <row r="79831" spans="1:10" x14ac:dyDescent="0.25">
      <c r="A79831">
        <v>79830</v>
      </c>
      <c r="B79831" t="s">
        <v>488</v>
      </c>
      <c r="C79831" s="1">
        <v>44708</v>
      </c>
      <c r="D79831">
        <v>153</v>
      </c>
      <c r="E79831">
        <v>49135</v>
      </c>
      <c r="F79831">
        <v>1129</v>
      </c>
      <c r="G79831">
        <v>165</v>
      </c>
      <c r="H79831">
        <v>166</v>
      </c>
      <c r="I79831">
        <v>153</v>
      </c>
      <c r="J79831">
        <v>156</v>
      </c>
    </row>
    <row r="79832" spans="1:10" x14ac:dyDescent="0.25">
      <c r="A79832">
        <v>79831</v>
      </c>
      <c r="B79832" t="s">
        <v>488</v>
      </c>
      <c r="C79832" s="1">
        <v>44706</v>
      </c>
      <c r="D79832">
        <v>165</v>
      </c>
      <c r="E79832">
        <v>82343</v>
      </c>
      <c r="F79832">
        <v>1120</v>
      </c>
      <c r="G79832">
        <v>175</v>
      </c>
      <c r="H79832">
        <v>175</v>
      </c>
      <c r="I79832">
        <v>158</v>
      </c>
      <c r="J79832">
        <v>162</v>
      </c>
    </row>
    <row r="79833" spans="1:10" x14ac:dyDescent="0.25">
      <c r="A79833">
        <v>79832</v>
      </c>
      <c r="B79833" t="s">
        <v>488</v>
      </c>
      <c r="C79833" s="1">
        <v>44705</v>
      </c>
      <c r="D79833">
        <v>175</v>
      </c>
      <c r="E79833">
        <v>42740</v>
      </c>
      <c r="F79833">
        <v>937</v>
      </c>
      <c r="G79833">
        <v>185</v>
      </c>
      <c r="H79833">
        <v>188</v>
      </c>
      <c r="I79833">
        <v>174</v>
      </c>
      <c r="J79833">
        <v>178</v>
      </c>
    </row>
    <row r="79834" spans="1:10" x14ac:dyDescent="0.25">
      <c r="A79834">
        <v>79833</v>
      </c>
      <c r="B79834" t="s">
        <v>488</v>
      </c>
      <c r="C79834" s="1">
        <v>44704</v>
      </c>
      <c r="D79834">
        <v>186</v>
      </c>
      <c r="E79834">
        <v>65840</v>
      </c>
      <c r="F79834">
        <v>781</v>
      </c>
      <c r="G79834">
        <v>193</v>
      </c>
      <c r="H79834">
        <v>195</v>
      </c>
      <c r="I79834">
        <v>182</v>
      </c>
      <c r="J79834">
        <v>188</v>
      </c>
    </row>
    <row r="79835" spans="1:10" x14ac:dyDescent="0.25">
      <c r="A79835">
        <v>79834</v>
      </c>
      <c r="B79835" t="s">
        <v>488</v>
      </c>
      <c r="C79835" s="1">
        <v>44701</v>
      </c>
      <c r="D79835">
        <v>192</v>
      </c>
      <c r="E79835">
        <v>56275</v>
      </c>
      <c r="F79835">
        <v>817</v>
      </c>
      <c r="G79835">
        <v>198</v>
      </c>
      <c r="H79835">
        <v>200</v>
      </c>
      <c r="I79835">
        <v>188</v>
      </c>
      <c r="J79835">
        <v>192</v>
      </c>
    </row>
    <row r="79836" spans="1:10" x14ac:dyDescent="0.25">
      <c r="A79836">
        <v>79835</v>
      </c>
      <c r="B79836" t="s">
        <v>488</v>
      </c>
      <c r="C79836" s="1">
        <v>44700</v>
      </c>
      <c r="D79836">
        <v>197</v>
      </c>
      <c r="E79836">
        <v>18944</v>
      </c>
      <c r="F79836">
        <v>435</v>
      </c>
      <c r="G79836">
        <v>199</v>
      </c>
      <c r="H79836">
        <v>200</v>
      </c>
      <c r="I79836">
        <v>193</v>
      </c>
      <c r="J79836">
        <v>195</v>
      </c>
    </row>
    <row r="79837" spans="1:10" x14ac:dyDescent="0.25">
      <c r="A79837">
        <v>79836</v>
      </c>
      <c r="B79837" t="s">
        <v>488</v>
      </c>
      <c r="C79837" s="1">
        <v>44699</v>
      </c>
      <c r="D79837">
        <v>200</v>
      </c>
      <c r="E79837">
        <v>31731</v>
      </c>
      <c r="F79837">
        <v>592</v>
      </c>
      <c r="G79837">
        <v>204</v>
      </c>
      <c r="H79837">
        <v>204</v>
      </c>
      <c r="I79837">
        <v>190</v>
      </c>
      <c r="J79837">
        <v>196</v>
      </c>
    </row>
    <row r="79838" spans="1:10" x14ac:dyDescent="0.25">
      <c r="A79838">
        <v>79837</v>
      </c>
      <c r="B79838" t="s">
        <v>488</v>
      </c>
      <c r="C79838" s="1">
        <v>44698</v>
      </c>
      <c r="D79838">
        <v>202</v>
      </c>
      <c r="E79838">
        <v>10255</v>
      </c>
      <c r="F79838">
        <v>263</v>
      </c>
      <c r="G79838">
        <v>202</v>
      </c>
      <c r="H79838">
        <v>206</v>
      </c>
      <c r="I79838">
        <v>200</v>
      </c>
      <c r="J79838">
        <v>202</v>
      </c>
    </row>
    <row r="79839" spans="1:10" x14ac:dyDescent="0.25">
      <c r="A79839">
        <v>79838</v>
      </c>
      <c r="B79839" t="s">
        <v>488</v>
      </c>
      <c r="C79839" s="1">
        <v>44694</v>
      </c>
      <c r="D79839">
        <v>202</v>
      </c>
      <c r="E79839">
        <v>24823</v>
      </c>
      <c r="F79839">
        <v>504</v>
      </c>
      <c r="G79839">
        <v>204</v>
      </c>
      <c r="H79839">
        <v>208</v>
      </c>
      <c r="I79839">
        <v>199</v>
      </c>
      <c r="J79839">
        <v>202</v>
      </c>
    </row>
    <row r="79840" spans="1:10" x14ac:dyDescent="0.25">
      <c r="A79840">
        <v>79839</v>
      </c>
      <c r="B79840" t="s">
        <v>488</v>
      </c>
      <c r="C79840" s="1">
        <v>44693</v>
      </c>
      <c r="D79840">
        <v>208</v>
      </c>
      <c r="E79840">
        <v>27033</v>
      </c>
      <c r="F79840">
        <v>507</v>
      </c>
      <c r="G79840">
        <v>222</v>
      </c>
      <c r="H79840">
        <v>222</v>
      </c>
      <c r="I79840">
        <v>206</v>
      </c>
      <c r="J79840">
        <v>210</v>
      </c>
    </row>
    <row r="79841" spans="1:10" x14ac:dyDescent="0.25">
      <c r="A79841">
        <v>79840</v>
      </c>
      <c r="B79841" t="s">
        <v>488</v>
      </c>
      <c r="C79841" s="1">
        <v>44692</v>
      </c>
      <c r="D79841">
        <v>222</v>
      </c>
      <c r="E79841">
        <v>31501</v>
      </c>
      <c r="F79841">
        <v>531</v>
      </c>
      <c r="G79841">
        <v>216</v>
      </c>
      <c r="H79841">
        <v>228</v>
      </c>
      <c r="I79841">
        <v>216</v>
      </c>
      <c r="J79841">
        <v>224</v>
      </c>
    </row>
    <row r="79842" spans="1:10" x14ac:dyDescent="0.25">
      <c r="A79842">
        <v>79841</v>
      </c>
      <c r="B79842" t="s">
        <v>488</v>
      </c>
      <c r="C79842" s="1">
        <v>44691</v>
      </c>
      <c r="D79842">
        <v>222</v>
      </c>
      <c r="E79842">
        <v>68664</v>
      </c>
      <c r="F79842">
        <v>688</v>
      </c>
      <c r="G79842">
        <v>222</v>
      </c>
      <c r="H79842">
        <v>222</v>
      </c>
      <c r="I79842">
        <v>200</v>
      </c>
      <c r="J79842">
        <v>210</v>
      </c>
    </row>
    <row r="79843" spans="1:10" x14ac:dyDescent="0.25">
      <c r="A79843">
        <v>79842</v>
      </c>
      <c r="B79843" t="s">
        <v>488</v>
      </c>
      <c r="C79843" s="1">
        <v>44690</v>
      </c>
      <c r="D79843">
        <v>222</v>
      </c>
      <c r="E79843">
        <v>69023</v>
      </c>
      <c r="F79843">
        <v>707</v>
      </c>
      <c r="G79843">
        <v>222</v>
      </c>
      <c r="H79843">
        <v>224</v>
      </c>
      <c r="I79843">
        <v>208</v>
      </c>
      <c r="J79843">
        <v>216</v>
      </c>
    </row>
    <row r="79844" spans="1:10" x14ac:dyDescent="0.25">
      <c r="A79844">
        <v>79843</v>
      </c>
      <c r="B79844" t="s">
        <v>488</v>
      </c>
      <c r="C79844" s="1">
        <v>44679</v>
      </c>
      <c r="D79844">
        <v>222</v>
      </c>
      <c r="E79844">
        <v>70568</v>
      </c>
      <c r="F79844">
        <v>602</v>
      </c>
      <c r="G79844">
        <v>214</v>
      </c>
      <c r="H79844">
        <v>224</v>
      </c>
      <c r="I79844">
        <v>204</v>
      </c>
      <c r="J79844">
        <v>219</v>
      </c>
    </row>
    <row r="79845" spans="1:10" x14ac:dyDescent="0.25">
      <c r="A79845">
        <v>79844</v>
      </c>
      <c r="B79845" t="s">
        <v>488</v>
      </c>
      <c r="C79845" s="1">
        <v>44678</v>
      </c>
      <c r="D79845">
        <v>214</v>
      </c>
      <c r="E79845">
        <v>26253</v>
      </c>
      <c r="F79845">
        <v>307</v>
      </c>
      <c r="G79845">
        <v>206</v>
      </c>
      <c r="H79845">
        <v>214</v>
      </c>
      <c r="I79845">
        <v>202</v>
      </c>
      <c r="J79845">
        <v>209</v>
      </c>
    </row>
    <row r="79846" spans="1:10" x14ac:dyDescent="0.25">
      <c r="A79846">
        <v>79845</v>
      </c>
      <c r="B79846" t="s">
        <v>488</v>
      </c>
      <c r="C79846" s="1">
        <v>44677</v>
      </c>
      <c r="D79846">
        <v>206</v>
      </c>
      <c r="E79846">
        <v>51824</v>
      </c>
      <c r="F79846">
        <v>522</v>
      </c>
      <c r="G79846">
        <v>206</v>
      </c>
      <c r="H79846">
        <v>214</v>
      </c>
      <c r="I79846">
        <v>195</v>
      </c>
      <c r="J79846">
        <v>203</v>
      </c>
    </row>
    <row r="79847" spans="1:10" x14ac:dyDescent="0.25">
      <c r="A79847">
        <v>79846</v>
      </c>
      <c r="B79847" t="s">
        <v>488</v>
      </c>
      <c r="C79847" s="1">
        <v>44676</v>
      </c>
      <c r="D79847">
        <v>206</v>
      </c>
      <c r="E79847">
        <v>28880</v>
      </c>
      <c r="F79847">
        <v>325</v>
      </c>
      <c r="G79847">
        <v>216</v>
      </c>
      <c r="H79847">
        <v>216</v>
      </c>
      <c r="I79847">
        <v>202</v>
      </c>
      <c r="J79847">
        <v>205</v>
      </c>
    </row>
    <row r="79848" spans="1:10" x14ac:dyDescent="0.25">
      <c r="A79848">
        <v>79847</v>
      </c>
      <c r="B79848" t="s">
        <v>488</v>
      </c>
      <c r="C79848" s="1">
        <v>44673</v>
      </c>
      <c r="D79848">
        <v>216</v>
      </c>
      <c r="E79848">
        <v>105634</v>
      </c>
      <c r="F79848">
        <v>740</v>
      </c>
      <c r="G79848">
        <v>218</v>
      </c>
      <c r="H79848">
        <v>220</v>
      </c>
      <c r="I79848">
        <v>200</v>
      </c>
      <c r="J79848">
        <v>209</v>
      </c>
    </row>
    <row r="79849" spans="1:10" x14ac:dyDescent="0.25">
      <c r="A79849">
        <v>79848</v>
      </c>
      <c r="B79849" t="s">
        <v>488</v>
      </c>
      <c r="C79849" s="1">
        <v>44672</v>
      </c>
      <c r="D79849">
        <v>216</v>
      </c>
      <c r="E79849">
        <v>95067</v>
      </c>
      <c r="F79849">
        <v>1012</v>
      </c>
      <c r="G79849">
        <v>214</v>
      </c>
      <c r="H79849">
        <v>224</v>
      </c>
      <c r="I79849">
        <v>210</v>
      </c>
      <c r="J79849">
        <v>217</v>
      </c>
    </row>
    <row r="79850" spans="1:10" x14ac:dyDescent="0.25">
      <c r="A79850">
        <v>79849</v>
      </c>
      <c r="B79850" t="s">
        <v>488</v>
      </c>
      <c r="C79850" s="1">
        <v>44671</v>
      </c>
      <c r="D79850">
        <v>212</v>
      </c>
      <c r="E79850">
        <v>104440</v>
      </c>
      <c r="F79850">
        <v>928</v>
      </c>
      <c r="G79850">
        <v>210</v>
      </c>
      <c r="H79850">
        <v>214</v>
      </c>
      <c r="I79850">
        <v>200</v>
      </c>
      <c r="J79850">
        <v>208</v>
      </c>
    </row>
    <row r="79851" spans="1:10" x14ac:dyDescent="0.25">
      <c r="A79851">
        <v>79850</v>
      </c>
      <c r="B79851" t="s">
        <v>488</v>
      </c>
      <c r="C79851" s="1">
        <v>44670</v>
      </c>
      <c r="D79851">
        <v>206</v>
      </c>
      <c r="E79851">
        <v>123526</v>
      </c>
      <c r="F79851">
        <v>1273</v>
      </c>
      <c r="G79851">
        <v>193</v>
      </c>
      <c r="H79851">
        <v>210</v>
      </c>
      <c r="I79851">
        <v>185</v>
      </c>
      <c r="J79851">
        <v>200</v>
      </c>
    </row>
    <row r="79852" spans="1:10" x14ac:dyDescent="0.25">
      <c r="A79852">
        <v>79851</v>
      </c>
      <c r="B79852" t="s">
        <v>488</v>
      </c>
      <c r="C79852" s="1">
        <v>44669</v>
      </c>
      <c r="D79852">
        <v>192</v>
      </c>
      <c r="E79852">
        <v>31721</v>
      </c>
      <c r="F79852">
        <v>565</v>
      </c>
      <c r="G79852">
        <v>200</v>
      </c>
      <c r="H79852">
        <v>200</v>
      </c>
      <c r="I79852">
        <v>192</v>
      </c>
      <c r="J79852">
        <v>194</v>
      </c>
    </row>
    <row r="79853" spans="1:10" x14ac:dyDescent="0.25">
      <c r="A79853">
        <v>79852</v>
      </c>
      <c r="B79853" t="s">
        <v>488</v>
      </c>
      <c r="C79853" s="1">
        <v>44665</v>
      </c>
      <c r="D79853">
        <v>199</v>
      </c>
      <c r="E79853">
        <v>10436</v>
      </c>
      <c r="F79853">
        <v>336</v>
      </c>
      <c r="G79853">
        <v>200</v>
      </c>
      <c r="H79853">
        <v>202</v>
      </c>
      <c r="I79853">
        <v>198</v>
      </c>
      <c r="J79853">
        <v>199</v>
      </c>
    </row>
    <row r="79854" spans="1:10" x14ac:dyDescent="0.25">
      <c r="A79854">
        <v>79853</v>
      </c>
      <c r="B79854" t="s">
        <v>488</v>
      </c>
      <c r="C79854" s="1">
        <v>44664</v>
      </c>
      <c r="D79854">
        <v>200</v>
      </c>
      <c r="E79854">
        <v>7649</v>
      </c>
      <c r="F79854">
        <v>255</v>
      </c>
      <c r="G79854">
        <v>202</v>
      </c>
      <c r="H79854">
        <v>204</v>
      </c>
      <c r="I79854">
        <v>198</v>
      </c>
      <c r="J79854">
        <v>200</v>
      </c>
    </row>
    <row r="79855" spans="1:10" x14ac:dyDescent="0.25">
      <c r="A79855">
        <v>79854</v>
      </c>
      <c r="B79855" t="s">
        <v>488</v>
      </c>
      <c r="C79855" s="1">
        <v>44663</v>
      </c>
      <c r="D79855">
        <v>204</v>
      </c>
      <c r="E79855">
        <v>36759</v>
      </c>
      <c r="F79855">
        <v>611</v>
      </c>
      <c r="G79855">
        <v>206</v>
      </c>
      <c r="H79855">
        <v>206</v>
      </c>
      <c r="I79855">
        <v>195</v>
      </c>
      <c r="J79855">
        <v>200</v>
      </c>
    </row>
    <row r="79856" spans="1:10" x14ac:dyDescent="0.25">
      <c r="A79856">
        <v>79855</v>
      </c>
      <c r="B79856" t="s">
        <v>488</v>
      </c>
      <c r="C79856" s="1">
        <v>44662</v>
      </c>
      <c r="D79856">
        <v>206</v>
      </c>
      <c r="E79856">
        <v>78464</v>
      </c>
      <c r="F79856">
        <v>1013</v>
      </c>
      <c r="G79856">
        <v>218</v>
      </c>
      <c r="H79856">
        <v>224</v>
      </c>
      <c r="I79856">
        <v>206</v>
      </c>
      <c r="J79856">
        <v>214</v>
      </c>
    </row>
    <row r="79857" spans="1:10" x14ac:dyDescent="0.25">
      <c r="A79857">
        <v>79856</v>
      </c>
      <c r="B79857" t="s">
        <v>488</v>
      </c>
      <c r="C79857" s="1">
        <v>44659</v>
      </c>
      <c r="D79857">
        <v>216</v>
      </c>
      <c r="E79857">
        <v>163367</v>
      </c>
      <c r="F79857">
        <v>1159</v>
      </c>
      <c r="G79857">
        <v>210</v>
      </c>
      <c r="H79857">
        <v>218</v>
      </c>
      <c r="I79857">
        <v>199</v>
      </c>
      <c r="J79857">
        <v>207</v>
      </c>
    </row>
    <row r="79858" spans="1:10" x14ac:dyDescent="0.25">
      <c r="A79858">
        <v>79857</v>
      </c>
      <c r="B79858" t="s">
        <v>488</v>
      </c>
      <c r="C79858" s="1">
        <v>44658</v>
      </c>
      <c r="D79858">
        <v>210</v>
      </c>
      <c r="E79858">
        <v>37213</v>
      </c>
      <c r="F79858">
        <v>316</v>
      </c>
      <c r="G79858">
        <v>210</v>
      </c>
      <c r="H79858">
        <v>212</v>
      </c>
      <c r="I79858">
        <v>206</v>
      </c>
      <c r="J79858">
        <v>208</v>
      </c>
    </row>
    <row r="79859" spans="1:10" x14ac:dyDescent="0.25">
      <c r="A79859">
        <v>79858</v>
      </c>
      <c r="B79859" t="s">
        <v>488</v>
      </c>
      <c r="C79859" s="1">
        <v>44657</v>
      </c>
      <c r="D79859">
        <v>210</v>
      </c>
      <c r="E79859">
        <v>34020</v>
      </c>
      <c r="F79859">
        <v>619</v>
      </c>
      <c r="G79859">
        <v>210</v>
      </c>
      <c r="H79859">
        <v>212</v>
      </c>
      <c r="I79859">
        <v>208</v>
      </c>
      <c r="J79859">
        <v>209</v>
      </c>
    </row>
    <row r="79860" spans="1:10" x14ac:dyDescent="0.25">
      <c r="A79860">
        <v>79859</v>
      </c>
      <c r="B79860" t="s">
        <v>488</v>
      </c>
      <c r="C79860" s="1">
        <v>44656</v>
      </c>
      <c r="D79860">
        <v>210</v>
      </c>
      <c r="E79860">
        <v>10323</v>
      </c>
      <c r="F79860">
        <v>205</v>
      </c>
      <c r="G79860">
        <v>212</v>
      </c>
      <c r="H79860">
        <v>214</v>
      </c>
      <c r="I79860">
        <v>210</v>
      </c>
      <c r="J79860">
        <v>211</v>
      </c>
    </row>
    <row r="79861" spans="1:10" x14ac:dyDescent="0.25">
      <c r="A79861">
        <v>79860</v>
      </c>
      <c r="B79861" t="s">
        <v>488</v>
      </c>
      <c r="C79861" s="1">
        <v>44655</v>
      </c>
      <c r="D79861">
        <v>210</v>
      </c>
      <c r="E79861">
        <v>11639</v>
      </c>
      <c r="F79861">
        <v>222</v>
      </c>
      <c r="G79861">
        <v>216</v>
      </c>
      <c r="H79861">
        <v>216</v>
      </c>
      <c r="I79861">
        <v>210</v>
      </c>
      <c r="J79861">
        <v>213</v>
      </c>
    </row>
    <row r="79862" spans="1:10" x14ac:dyDescent="0.25">
      <c r="A79862">
        <v>79861</v>
      </c>
      <c r="B79862" t="s">
        <v>488</v>
      </c>
      <c r="C79862" s="1">
        <v>44652</v>
      </c>
      <c r="D79862">
        <v>216</v>
      </c>
      <c r="E79862">
        <v>15650</v>
      </c>
      <c r="F79862">
        <v>356</v>
      </c>
      <c r="G79862">
        <v>210</v>
      </c>
      <c r="H79862">
        <v>220</v>
      </c>
      <c r="I79862">
        <v>210</v>
      </c>
      <c r="J79862">
        <v>215</v>
      </c>
    </row>
    <row r="79863" spans="1:10" x14ac:dyDescent="0.25">
      <c r="A79863">
        <v>79862</v>
      </c>
      <c r="B79863" t="s">
        <v>488</v>
      </c>
      <c r="C79863" s="1">
        <v>44651</v>
      </c>
      <c r="D79863">
        <v>210</v>
      </c>
      <c r="E79863">
        <v>20442</v>
      </c>
      <c r="F79863">
        <v>202</v>
      </c>
      <c r="G79863">
        <v>212</v>
      </c>
      <c r="H79863">
        <v>214</v>
      </c>
      <c r="I79863">
        <v>208</v>
      </c>
      <c r="J79863">
        <v>211</v>
      </c>
    </row>
    <row r="79864" spans="1:10" x14ac:dyDescent="0.25">
      <c r="A79864">
        <v>79863</v>
      </c>
      <c r="B79864" t="s">
        <v>488</v>
      </c>
      <c r="C79864" s="1">
        <v>44650</v>
      </c>
      <c r="D79864">
        <v>210</v>
      </c>
      <c r="E79864">
        <v>38626</v>
      </c>
      <c r="F79864">
        <v>366</v>
      </c>
      <c r="G79864">
        <v>212</v>
      </c>
      <c r="H79864">
        <v>214</v>
      </c>
      <c r="I79864">
        <v>208</v>
      </c>
      <c r="J79864">
        <v>210</v>
      </c>
    </row>
    <row r="79865" spans="1:10" x14ac:dyDescent="0.25">
      <c r="A79865">
        <v>79864</v>
      </c>
      <c r="B79865" t="s">
        <v>488</v>
      </c>
      <c r="C79865" s="1">
        <v>44649</v>
      </c>
      <c r="D79865">
        <v>212</v>
      </c>
      <c r="E79865">
        <v>45426</v>
      </c>
      <c r="F79865">
        <v>399</v>
      </c>
      <c r="G79865">
        <v>210</v>
      </c>
      <c r="H79865">
        <v>220</v>
      </c>
      <c r="I79865">
        <v>208</v>
      </c>
      <c r="J79865">
        <v>214</v>
      </c>
    </row>
    <row r="79866" spans="1:10" x14ac:dyDescent="0.25">
      <c r="A79866">
        <v>79865</v>
      </c>
      <c r="B79866" t="s">
        <v>488</v>
      </c>
      <c r="C79866" s="1">
        <v>44648</v>
      </c>
      <c r="D79866">
        <v>210</v>
      </c>
      <c r="E79866">
        <v>29156</v>
      </c>
      <c r="F79866">
        <v>522</v>
      </c>
      <c r="G79866">
        <v>214</v>
      </c>
      <c r="H79866">
        <v>216</v>
      </c>
      <c r="I79866">
        <v>210</v>
      </c>
      <c r="J79866">
        <v>211</v>
      </c>
    </row>
    <row r="79867" spans="1:10" x14ac:dyDescent="0.25">
      <c r="A79867">
        <v>79866</v>
      </c>
      <c r="B79867" t="s">
        <v>488</v>
      </c>
      <c r="C79867" s="1">
        <v>44645</v>
      </c>
      <c r="D79867">
        <v>214</v>
      </c>
      <c r="E79867">
        <v>43356</v>
      </c>
      <c r="F79867">
        <v>418</v>
      </c>
      <c r="G79867">
        <v>220</v>
      </c>
      <c r="H79867">
        <v>220</v>
      </c>
      <c r="I79867">
        <v>212</v>
      </c>
      <c r="J79867">
        <v>215</v>
      </c>
    </row>
    <row r="79868" spans="1:10" x14ac:dyDescent="0.25">
      <c r="A79868">
        <v>79867</v>
      </c>
      <c r="B79868" t="s">
        <v>488</v>
      </c>
      <c r="C79868" s="1">
        <v>44644</v>
      </c>
      <c r="D79868">
        <v>218</v>
      </c>
      <c r="E79868">
        <v>16898</v>
      </c>
      <c r="F79868">
        <v>273</v>
      </c>
      <c r="G79868">
        <v>220</v>
      </c>
      <c r="H79868">
        <v>220</v>
      </c>
      <c r="I79868">
        <v>216</v>
      </c>
      <c r="J79868">
        <v>218</v>
      </c>
    </row>
    <row r="79869" spans="1:10" x14ac:dyDescent="0.25">
      <c r="A79869">
        <v>79868</v>
      </c>
      <c r="B79869" t="s">
        <v>488</v>
      </c>
      <c r="C79869" s="1">
        <v>44643</v>
      </c>
      <c r="D79869">
        <v>216</v>
      </c>
      <c r="E79869">
        <v>29807</v>
      </c>
      <c r="F79869">
        <v>489</v>
      </c>
      <c r="G79869">
        <v>218</v>
      </c>
      <c r="H79869">
        <v>220</v>
      </c>
      <c r="I79869">
        <v>214</v>
      </c>
      <c r="J79869">
        <v>217</v>
      </c>
    </row>
    <row r="79870" spans="1:10" x14ac:dyDescent="0.25">
      <c r="A79870">
        <v>79869</v>
      </c>
      <c r="B79870" t="s">
        <v>488</v>
      </c>
      <c r="C79870" s="1">
        <v>44642</v>
      </c>
      <c r="D79870">
        <v>218</v>
      </c>
      <c r="E79870">
        <v>48629</v>
      </c>
      <c r="F79870">
        <v>2892</v>
      </c>
      <c r="G79870">
        <v>218</v>
      </c>
      <c r="H79870">
        <v>226</v>
      </c>
      <c r="I79870">
        <v>218</v>
      </c>
      <c r="J79870">
        <v>220</v>
      </c>
    </row>
    <row r="79871" spans="1:10" x14ac:dyDescent="0.25">
      <c r="A79871">
        <v>79870</v>
      </c>
      <c r="B79871" t="s">
        <v>488</v>
      </c>
      <c r="C79871" s="1">
        <v>44641</v>
      </c>
      <c r="D79871">
        <v>218</v>
      </c>
      <c r="E79871">
        <v>21624</v>
      </c>
      <c r="F79871">
        <v>460</v>
      </c>
      <c r="G79871">
        <v>224</v>
      </c>
      <c r="H79871">
        <v>224</v>
      </c>
      <c r="I79871">
        <v>218</v>
      </c>
      <c r="J79871">
        <v>220</v>
      </c>
    </row>
    <row r="79872" spans="1:10" x14ac:dyDescent="0.25">
      <c r="A79872">
        <v>79871</v>
      </c>
      <c r="B79872" t="s">
        <v>488</v>
      </c>
      <c r="C79872" s="1">
        <v>44638</v>
      </c>
      <c r="D79872">
        <v>224</v>
      </c>
      <c r="E79872">
        <v>34787</v>
      </c>
      <c r="F79872">
        <v>402</v>
      </c>
      <c r="G79872">
        <v>222</v>
      </c>
      <c r="H79872">
        <v>228</v>
      </c>
      <c r="I79872">
        <v>220</v>
      </c>
      <c r="J79872">
        <v>222</v>
      </c>
    </row>
    <row r="79873" spans="1:10" x14ac:dyDescent="0.25">
      <c r="A79873">
        <v>79872</v>
      </c>
      <c r="B79873" t="s">
        <v>488</v>
      </c>
      <c r="C79873" s="1">
        <v>44637</v>
      </c>
      <c r="D79873">
        <v>222</v>
      </c>
      <c r="E79873">
        <v>55843</v>
      </c>
      <c r="F79873">
        <v>873</v>
      </c>
      <c r="G79873">
        <v>222</v>
      </c>
      <c r="H79873">
        <v>232</v>
      </c>
      <c r="I79873">
        <v>220</v>
      </c>
      <c r="J79873">
        <v>226</v>
      </c>
    </row>
    <row r="79874" spans="1:10" x14ac:dyDescent="0.25">
      <c r="A79874">
        <v>79873</v>
      </c>
      <c r="B79874" t="s">
        <v>488</v>
      </c>
      <c r="C79874" s="1">
        <v>44636</v>
      </c>
      <c r="D79874">
        <v>222</v>
      </c>
      <c r="E79874">
        <v>43377</v>
      </c>
      <c r="F79874">
        <v>497</v>
      </c>
      <c r="G79874">
        <v>220</v>
      </c>
      <c r="H79874">
        <v>224</v>
      </c>
      <c r="I79874">
        <v>212</v>
      </c>
      <c r="J79874">
        <v>219</v>
      </c>
    </row>
    <row r="79875" spans="1:10" x14ac:dyDescent="0.25">
      <c r="A79875">
        <v>79874</v>
      </c>
      <c r="B79875" t="s">
        <v>488</v>
      </c>
      <c r="C79875" s="1">
        <v>44635</v>
      </c>
      <c r="D79875">
        <v>218</v>
      </c>
      <c r="E79875">
        <v>49581</v>
      </c>
      <c r="F79875">
        <v>481</v>
      </c>
      <c r="G79875">
        <v>218</v>
      </c>
      <c r="H79875">
        <v>226</v>
      </c>
      <c r="I79875">
        <v>214</v>
      </c>
      <c r="J79875">
        <v>220</v>
      </c>
    </row>
    <row r="79876" spans="1:10" x14ac:dyDescent="0.25">
      <c r="A79876">
        <v>79875</v>
      </c>
      <c r="B79876" t="s">
        <v>488</v>
      </c>
      <c r="C79876" s="1">
        <v>44634</v>
      </c>
      <c r="D79876">
        <v>220</v>
      </c>
      <c r="E79876">
        <v>101518</v>
      </c>
      <c r="F79876">
        <v>1408</v>
      </c>
      <c r="G79876">
        <v>246</v>
      </c>
      <c r="H79876">
        <v>254</v>
      </c>
      <c r="I79876">
        <v>216</v>
      </c>
      <c r="J79876">
        <v>234</v>
      </c>
    </row>
    <row r="79877" spans="1:10" x14ac:dyDescent="0.25">
      <c r="A79877">
        <v>79876</v>
      </c>
      <c r="B79877" t="s">
        <v>488</v>
      </c>
      <c r="C79877" s="1">
        <v>44631</v>
      </c>
      <c r="D79877">
        <v>234</v>
      </c>
      <c r="E79877">
        <v>128751</v>
      </c>
      <c r="F79877">
        <v>732</v>
      </c>
      <c r="G79877">
        <v>214</v>
      </c>
      <c r="H79877">
        <v>234</v>
      </c>
      <c r="I79877">
        <v>208</v>
      </c>
      <c r="J79877">
        <v>229</v>
      </c>
    </row>
    <row r="79878" spans="1:10" x14ac:dyDescent="0.25">
      <c r="A79878">
        <v>79877</v>
      </c>
      <c r="B79878" t="s">
        <v>488</v>
      </c>
      <c r="C79878" s="1">
        <v>44630</v>
      </c>
      <c r="D79878">
        <v>214</v>
      </c>
      <c r="E79878">
        <v>28034</v>
      </c>
      <c r="F79878">
        <v>383</v>
      </c>
      <c r="G79878">
        <v>212</v>
      </c>
      <c r="H79878">
        <v>216</v>
      </c>
      <c r="I79878">
        <v>210</v>
      </c>
      <c r="J79878">
        <v>213</v>
      </c>
    </row>
    <row r="79879" spans="1:10" x14ac:dyDescent="0.25">
      <c r="A79879">
        <v>79878</v>
      </c>
      <c r="B79879" t="s">
        <v>488</v>
      </c>
      <c r="C79879" s="1">
        <v>44629</v>
      </c>
      <c r="D79879">
        <v>212</v>
      </c>
      <c r="E79879">
        <v>33680</v>
      </c>
      <c r="F79879">
        <v>344</v>
      </c>
      <c r="G79879">
        <v>212</v>
      </c>
      <c r="H79879">
        <v>214</v>
      </c>
      <c r="I79879">
        <v>208</v>
      </c>
      <c r="J79879">
        <v>210</v>
      </c>
    </row>
    <row r="79880" spans="1:10" x14ac:dyDescent="0.25">
      <c r="A79880">
        <v>79879</v>
      </c>
      <c r="B79880" t="s">
        <v>488</v>
      </c>
      <c r="C79880" s="1">
        <v>44628</v>
      </c>
      <c r="D79880">
        <v>212</v>
      </c>
      <c r="E79880">
        <v>28118</v>
      </c>
      <c r="F79880">
        <v>434</v>
      </c>
      <c r="G79880">
        <v>212</v>
      </c>
      <c r="H79880">
        <v>218</v>
      </c>
      <c r="I79880">
        <v>210</v>
      </c>
      <c r="J79880">
        <v>213</v>
      </c>
    </row>
    <row r="79881" spans="1:10" x14ac:dyDescent="0.25">
      <c r="A79881">
        <v>79880</v>
      </c>
      <c r="B79881" t="s">
        <v>488</v>
      </c>
      <c r="C79881" s="1">
        <v>44627</v>
      </c>
      <c r="D79881">
        <v>212</v>
      </c>
      <c r="E79881">
        <v>49236</v>
      </c>
      <c r="F79881">
        <v>738</v>
      </c>
      <c r="G79881">
        <v>206</v>
      </c>
      <c r="H79881">
        <v>220</v>
      </c>
      <c r="I79881">
        <v>206</v>
      </c>
      <c r="J79881">
        <v>214</v>
      </c>
    </row>
    <row r="79882" spans="1:10" x14ac:dyDescent="0.25">
      <c r="A79882">
        <v>79881</v>
      </c>
      <c r="B79882" t="s">
        <v>488</v>
      </c>
      <c r="C79882" s="1">
        <v>44624</v>
      </c>
      <c r="D79882">
        <v>208</v>
      </c>
      <c r="E79882">
        <v>95144</v>
      </c>
      <c r="F79882">
        <v>632</v>
      </c>
      <c r="G79882">
        <v>208</v>
      </c>
      <c r="H79882">
        <v>216</v>
      </c>
      <c r="I79882">
        <v>206</v>
      </c>
      <c r="J79882">
        <v>209</v>
      </c>
    </row>
    <row r="79883" spans="1:10" x14ac:dyDescent="0.25">
      <c r="A79883">
        <v>79882</v>
      </c>
      <c r="B79883" t="s">
        <v>488</v>
      </c>
      <c r="C79883" s="1">
        <v>44622</v>
      </c>
      <c r="D79883">
        <v>208</v>
      </c>
      <c r="E79883">
        <v>125577</v>
      </c>
      <c r="F79883">
        <v>1425</v>
      </c>
      <c r="G79883">
        <v>230</v>
      </c>
      <c r="H79883">
        <v>236</v>
      </c>
      <c r="I79883">
        <v>208</v>
      </c>
      <c r="J79883">
        <v>211</v>
      </c>
    </row>
    <row r="79884" spans="1:10" x14ac:dyDescent="0.25">
      <c r="A79884">
        <v>79883</v>
      </c>
      <c r="B79884" t="s">
        <v>488</v>
      </c>
      <c r="C79884" s="1">
        <v>44621</v>
      </c>
      <c r="D79884">
        <v>230</v>
      </c>
      <c r="E79884">
        <v>76083</v>
      </c>
      <c r="F79884">
        <v>757</v>
      </c>
      <c r="G79884">
        <v>230</v>
      </c>
      <c r="H79884">
        <v>238</v>
      </c>
      <c r="I79884">
        <v>228</v>
      </c>
      <c r="J79884">
        <v>234</v>
      </c>
    </row>
    <row r="79885" spans="1:10" x14ac:dyDescent="0.25">
      <c r="A79885">
        <v>79884</v>
      </c>
      <c r="B79885" t="s">
        <v>488</v>
      </c>
      <c r="C79885" s="1">
        <v>44617</v>
      </c>
      <c r="D79885">
        <v>228</v>
      </c>
      <c r="E79885">
        <v>144245</v>
      </c>
      <c r="F79885">
        <v>1559</v>
      </c>
      <c r="G79885">
        <v>234</v>
      </c>
      <c r="H79885">
        <v>238</v>
      </c>
      <c r="I79885">
        <v>218</v>
      </c>
      <c r="J79885">
        <v>231</v>
      </c>
    </row>
    <row r="79886" spans="1:10" x14ac:dyDescent="0.25">
      <c r="A79886">
        <v>79885</v>
      </c>
      <c r="B79886" t="s">
        <v>488</v>
      </c>
      <c r="C79886" s="1">
        <v>44616</v>
      </c>
      <c r="D79886">
        <v>226</v>
      </c>
      <c r="E79886">
        <v>403507</v>
      </c>
      <c r="F79886">
        <v>2707</v>
      </c>
      <c r="G79886">
        <v>204</v>
      </c>
      <c r="H79886">
        <v>226</v>
      </c>
      <c r="I79886">
        <v>190</v>
      </c>
      <c r="J79886">
        <v>221</v>
      </c>
    </row>
    <row r="79887" spans="1:10" x14ac:dyDescent="0.25">
      <c r="A79887">
        <v>79886</v>
      </c>
      <c r="B79887" t="s">
        <v>488</v>
      </c>
      <c r="C79887" s="1">
        <v>44615</v>
      </c>
      <c r="D79887">
        <v>206</v>
      </c>
      <c r="E79887">
        <v>179754</v>
      </c>
      <c r="F79887">
        <v>1618</v>
      </c>
      <c r="G79887">
        <v>226</v>
      </c>
      <c r="H79887">
        <v>230</v>
      </c>
      <c r="I79887">
        <v>206</v>
      </c>
      <c r="J79887">
        <v>209</v>
      </c>
    </row>
    <row r="79888" spans="1:10" x14ac:dyDescent="0.25">
      <c r="A79888">
        <v>79887</v>
      </c>
      <c r="B79888" t="s">
        <v>488</v>
      </c>
      <c r="C79888" s="1">
        <v>44614</v>
      </c>
      <c r="D79888">
        <v>228</v>
      </c>
      <c r="E79888">
        <v>227289</v>
      </c>
      <c r="F79888">
        <v>1954</v>
      </c>
      <c r="G79888">
        <v>252</v>
      </c>
      <c r="H79888">
        <v>254</v>
      </c>
      <c r="I79888">
        <v>228</v>
      </c>
      <c r="J79888">
        <v>233</v>
      </c>
    </row>
    <row r="79889" spans="1:10" x14ac:dyDescent="0.25">
      <c r="A79889">
        <v>79888</v>
      </c>
      <c r="B79889" t="s">
        <v>488</v>
      </c>
      <c r="C79889" s="1">
        <v>44613</v>
      </c>
      <c r="D79889">
        <v>252</v>
      </c>
      <c r="E79889">
        <v>293540</v>
      </c>
      <c r="F79889">
        <v>2882</v>
      </c>
      <c r="G79889">
        <v>280</v>
      </c>
      <c r="H79889">
        <v>290</v>
      </c>
      <c r="I79889">
        <v>252</v>
      </c>
      <c r="J79889">
        <v>266</v>
      </c>
    </row>
    <row r="79890" spans="1:10" x14ac:dyDescent="0.25">
      <c r="A79890">
        <v>79889</v>
      </c>
      <c r="B79890" t="s">
        <v>488</v>
      </c>
      <c r="C79890" s="1">
        <v>44610</v>
      </c>
      <c r="D79890">
        <v>280</v>
      </c>
      <c r="E79890">
        <v>54041</v>
      </c>
      <c r="F79890">
        <v>549</v>
      </c>
      <c r="G79890">
        <v>284</v>
      </c>
      <c r="H79890">
        <v>284</v>
      </c>
      <c r="I79890">
        <v>278</v>
      </c>
      <c r="J79890">
        <v>281</v>
      </c>
    </row>
    <row r="79891" spans="1:10" x14ac:dyDescent="0.25">
      <c r="A79891">
        <v>79890</v>
      </c>
      <c r="B79891" t="s">
        <v>488</v>
      </c>
      <c r="C79891" s="1">
        <v>44609</v>
      </c>
      <c r="D79891">
        <v>284</v>
      </c>
      <c r="E79891">
        <v>51274</v>
      </c>
      <c r="F79891">
        <v>737</v>
      </c>
      <c r="G79891">
        <v>286</v>
      </c>
      <c r="H79891">
        <v>288</v>
      </c>
      <c r="I79891">
        <v>278</v>
      </c>
      <c r="J79891">
        <v>282</v>
      </c>
    </row>
    <row r="79892" spans="1:10" x14ac:dyDescent="0.25">
      <c r="A79892">
        <v>79891</v>
      </c>
      <c r="B79892" t="s">
        <v>488</v>
      </c>
      <c r="C79892" s="1">
        <v>44608</v>
      </c>
      <c r="D79892">
        <v>288</v>
      </c>
      <c r="E79892">
        <v>78275</v>
      </c>
      <c r="F79892">
        <v>872</v>
      </c>
      <c r="G79892">
        <v>288</v>
      </c>
      <c r="H79892">
        <v>292</v>
      </c>
      <c r="I79892">
        <v>272</v>
      </c>
      <c r="J79892">
        <v>283</v>
      </c>
    </row>
    <row r="79893" spans="1:10" x14ac:dyDescent="0.25">
      <c r="A79893">
        <v>79892</v>
      </c>
      <c r="B79893" t="s">
        <v>488</v>
      </c>
      <c r="C79893" s="1">
        <v>44607</v>
      </c>
      <c r="D79893">
        <v>286</v>
      </c>
      <c r="E79893">
        <v>66598</v>
      </c>
      <c r="F79893">
        <v>1018</v>
      </c>
      <c r="G79893">
        <v>276</v>
      </c>
      <c r="H79893">
        <v>300</v>
      </c>
      <c r="I79893">
        <v>272</v>
      </c>
      <c r="J79893">
        <v>286</v>
      </c>
    </row>
    <row r="79894" spans="1:10" x14ac:dyDescent="0.25">
      <c r="A79894">
        <v>79893</v>
      </c>
      <c r="B79894" t="s">
        <v>488</v>
      </c>
      <c r="C79894" s="1">
        <v>44606</v>
      </c>
      <c r="D79894">
        <v>278</v>
      </c>
      <c r="E79894">
        <v>128770</v>
      </c>
      <c r="F79894">
        <v>1928</v>
      </c>
      <c r="G79894">
        <v>306</v>
      </c>
      <c r="H79894">
        <v>306</v>
      </c>
      <c r="I79894">
        <v>278</v>
      </c>
      <c r="J79894">
        <v>286</v>
      </c>
    </row>
    <row r="79895" spans="1:10" x14ac:dyDescent="0.25">
      <c r="A79895">
        <v>79894</v>
      </c>
      <c r="B79895" t="s">
        <v>488</v>
      </c>
      <c r="C79895" s="1">
        <v>44603</v>
      </c>
      <c r="D79895">
        <v>306</v>
      </c>
      <c r="E79895">
        <v>106299</v>
      </c>
      <c r="F79895">
        <v>1124</v>
      </c>
      <c r="G79895">
        <v>310</v>
      </c>
      <c r="H79895">
        <v>314</v>
      </c>
      <c r="I79895">
        <v>300</v>
      </c>
      <c r="J79895">
        <v>306</v>
      </c>
    </row>
    <row r="79896" spans="1:10" x14ac:dyDescent="0.25">
      <c r="A79896">
        <v>79895</v>
      </c>
      <c r="B79896" t="s">
        <v>488</v>
      </c>
      <c r="C79896" s="1">
        <v>44602</v>
      </c>
      <c r="D79896">
        <v>310</v>
      </c>
      <c r="E79896">
        <v>200796</v>
      </c>
      <c r="F79896">
        <v>3139</v>
      </c>
      <c r="G79896">
        <v>330</v>
      </c>
      <c r="H79896">
        <v>354</v>
      </c>
      <c r="I79896">
        <v>306</v>
      </c>
      <c r="J79896">
        <v>330</v>
      </c>
    </row>
    <row r="79897" spans="1:10" x14ac:dyDescent="0.25">
      <c r="A79897">
        <v>79896</v>
      </c>
      <c r="B79897" t="s">
        <v>488</v>
      </c>
      <c r="C79897" s="1">
        <v>44601</v>
      </c>
      <c r="D79897">
        <v>328</v>
      </c>
      <c r="E79897">
        <v>158403</v>
      </c>
      <c r="F79897">
        <v>1961</v>
      </c>
      <c r="G79897">
        <v>310</v>
      </c>
      <c r="H79897">
        <v>328</v>
      </c>
      <c r="I79897">
        <v>310</v>
      </c>
      <c r="J79897">
        <v>319</v>
      </c>
    </row>
    <row r="79898" spans="1:10" x14ac:dyDescent="0.25">
      <c r="A79898">
        <v>79897</v>
      </c>
      <c r="B79898" t="s">
        <v>488</v>
      </c>
      <c r="C79898" s="1">
        <v>44600</v>
      </c>
      <c r="D79898">
        <v>310</v>
      </c>
      <c r="E79898">
        <v>108108</v>
      </c>
      <c r="F79898">
        <v>889</v>
      </c>
      <c r="G79898">
        <v>308</v>
      </c>
      <c r="H79898">
        <v>312</v>
      </c>
      <c r="I79898">
        <v>306</v>
      </c>
      <c r="J79898">
        <v>309</v>
      </c>
    </row>
    <row r="79899" spans="1:10" x14ac:dyDescent="0.25">
      <c r="A79899">
        <v>79898</v>
      </c>
      <c r="B79899" t="s">
        <v>488</v>
      </c>
      <c r="C79899" s="1">
        <v>44599</v>
      </c>
      <c r="D79899">
        <v>308</v>
      </c>
      <c r="E79899">
        <v>113875</v>
      </c>
      <c r="F79899">
        <v>1166</v>
      </c>
      <c r="G79899">
        <v>302</v>
      </c>
      <c r="H79899">
        <v>312</v>
      </c>
      <c r="I79899">
        <v>300</v>
      </c>
      <c r="J79899">
        <v>307</v>
      </c>
    </row>
    <row r="79900" spans="1:10" x14ac:dyDescent="0.25">
      <c r="A79900">
        <v>79899</v>
      </c>
      <c r="B79900" t="s">
        <v>488</v>
      </c>
      <c r="C79900" s="1">
        <v>44596</v>
      </c>
      <c r="D79900">
        <v>302</v>
      </c>
      <c r="E79900">
        <v>92650</v>
      </c>
      <c r="F79900">
        <v>900</v>
      </c>
      <c r="G79900">
        <v>302</v>
      </c>
      <c r="H79900">
        <v>306</v>
      </c>
      <c r="I79900">
        <v>296</v>
      </c>
      <c r="J79900">
        <v>301</v>
      </c>
    </row>
    <row r="79901" spans="1:10" x14ac:dyDescent="0.25">
      <c r="A79901">
        <v>79900</v>
      </c>
      <c r="B79901" t="s">
        <v>488</v>
      </c>
      <c r="C79901" s="1">
        <v>44595</v>
      </c>
      <c r="D79901">
        <v>302</v>
      </c>
      <c r="E79901">
        <v>100961</v>
      </c>
      <c r="F79901">
        <v>1055</v>
      </c>
      <c r="G79901">
        <v>308</v>
      </c>
      <c r="H79901">
        <v>312</v>
      </c>
      <c r="I79901">
        <v>296</v>
      </c>
      <c r="J79901">
        <v>302</v>
      </c>
    </row>
    <row r="79902" spans="1:10" x14ac:dyDescent="0.25">
      <c r="A79902">
        <v>79901</v>
      </c>
      <c r="B79902" t="s">
        <v>488</v>
      </c>
      <c r="C79902" s="1">
        <v>44594</v>
      </c>
      <c r="D79902">
        <v>308</v>
      </c>
      <c r="E79902">
        <v>90675</v>
      </c>
      <c r="F79902">
        <v>1059</v>
      </c>
      <c r="G79902">
        <v>296</v>
      </c>
      <c r="H79902">
        <v>316</v>
      </c>
      <c r="I79902">
        <v>296</v>
      </c>
      <c r="J79902">
        <v>306</v>
      </c>
    </row>
    <row r="79903" spans="1:10" x14ac:dyDescent="0.25">
      <c r="A79903">
        <v>79902</v>
      </c>
      <c r="B79903" t="s">
        <v>488</v>
      </c>
      <c r="C79903" s="1">
        <v>44592</v>
      </c>
      <c r="D79903">
        <v>298</v>
      </c>
      <c r="E79903">
        <v>84997</v>
      </c>
      <c r="F79903">
        <v>1845</v>
      </c>
      <c r="G79903">
        <v>322</v>
      </c>
      <c r="H79903">
        <v>322</v>
      </c>
      <c r="I79903">
        <v>292</v>
      </c>
      <c r="J79903">
        <v>303</v>
      </c>
    </row>
    <row r="79904" spans="1:10" x14ac:dyDescent="0.25">
      <c r="A79904">
        <v>79903</v>
      </c>
      <c r="B79904" t="s">
        <v>488</v>
      </c>
      <c r="C79904" s="1">
        <v>44589</v>
      </c>
      <c r="D79904">
        <v>320</v>
      </c>
      <c r="E79904">
        <v>141540</v>
      </c>
      <c r="F79904">
        <v>2153</v>
      </c>
      <c r="G79904">
        <v>296</v>
      </c>
      <c r="H79904">
        <v>320</v>
      </c>
      <c r="I79904">
        <v>270</v>
      </c>
      <c r="J79904">
        <v>309</v>
      </c>
    </row>
    <row r="79905" spans="1:10" x14ac:dyDescent="0.25">
      <c r="A79905">
        <v>79904</v>
      </c>
      <c r="B79905" t="s">
        <v>488</v>
      </c>
      <c r="C79905" s="1">
        <v>44588</v>
      </c>
      <c r="D79905">
        <v>296</v>
      </c>
      <c r="E79905">
        <v>166389</v>
      </c>
      <c r="F79905">
        <v>1641</v>
      </c>
      <c r="G79905">
        <v>328</v>
      </c>
      <c r="H79905">
        <v>328</v>
      </c>
      <c r="I79905">
        <v>296</v>
      </c>
      <c r="J79905">
        <v>297</v>
      </c>
    </row>
    <row r="79906" spans="1:10" x14ac:dyDescent="0.25">
      <c r="A79906">
        <v>79905</v>
      </c>
      <c r="B79906" t="s">
        <v>488</v>
      </c>
      <c r="C79906" s="1">
        <v>44587</v>
      </c>
      <c r="D79906">
        <v>328</v>
      </c>
      <c r="E79906">
        <v>187051</v>
      </c>
      <c r="F79906">
        <v>1854</v>
      </c>
      <c r="G79906">
        <v>358</v>
      </c>
      <c r="H79906">
        <v>360</v>
      </c>
      <c r="I79906">
        <v>324</v>
      </c>
      <c r="J79906">
        <v>326</v>
      </c>
    </row>
    <row r="79907" spans="1:10" x14ac:dyDescent="0.25">
      <c r="A79907">
        <v>79906</v>
      </c>
      <c r="B79907" t="s">
        <v>488</v>
      </c>
      <c r="C79907" s="1">
        <v>44586</v>
      </c>
      <c r="D79907">
        <v>360</v>
      </c>
      <c r="E79907">
        <v>141979</v>
      </c>
      <c r="F79907">
        <v>1631</v>
      </c>
      <c r="G79907">
        <v>400</v>
      </c>
      <c r="H79907">
        <v>404</v>
      </c>
      <c r="I79907">
        <v>360</v>
      </c>
      <c r="J79907">
        <v>375</v>
      </c>
    </row>
    <row r="79908" spans="1:10" x14ac:dyDescent="0.25">
      <c r="A79908">
        <v>79907</v>
      </c>
      <c r="B79908" t="s">
        <v>488</v>
      </c>
      <c r="C79908" s="1">
        <v>44585</v>
      </c>
      <c r="D79908">
        <v>400</v>
      </c>
      <c r="E79908">
        <v>60047</v>
      </c>
      <c r="F79908">
        <v>1256</v>
      </c>
      <c r="G79908">
        <v>410</v>
      </c>
      <c r="H79908">
        <v>422</v>
      </c>
      <c r="I79908">
        <v>392</v>
      </c>
      <c r="J79908">
        <v>405</v>
      </c>
    </row>
    <row r="79909" spans="1:10" x14ac:dyDescent="0.25">
      <c r="A79909">
        <v>79908</v>
      </c>
      <c r="B79909" t="s">
        <v>488</v>
      </c>
      <c r="C79909" s="1">
        <v>44582</v>
      </c>
      <c r="D79909">
        <v>410</v>
      </c>
      <c r="E79909">
        <v>139858</v>
      </c>
      <c r="F79909">
        <v>2194</v>
      </c>
      <c r="G79909">
        <v>448</v>
      </c>
      <c r="H79909">
        <v>448</v>
      </c>
      <c r="I79909">
        <v>404</v>
      </c>
      <c r="J79909">
        <v>417</v>
      </c>
    </row>
    <row r="79910" spans="1:10" x14ac:dyDescent="0.25">
      <c r="A79910">
        <v>79909</v>
      </c>
      <c r="B79910" t="s">
        <v>488</v>
      </c>
      <c r="C79910" s="1">
        <v>44581</v>
      </c>
      <c r="D79910">
        <v>448</v>
      </c>
      <c r="E79910">
        <v>249113</v>
      </c>
      <c r="F79910">
        <v>3005</v>
      </c>
      <c r="G79910">
        <v>496</v>
      </c>
      <c r="H79910">
        <v>496</v>
      </c>
      <c r="I79910">
        <v>448</v>
      </c>
      <c r="J79910">
        <v>454</v>
      </c>
    </row>
    <row r="79911" spans="1:10" x14ac:dyDescent="0.25">
      <c r="A79911">
        <v>79910</v>
      </c>
      <c r="B79911" t="s">
        <v>488</v>
      </c>
      <c r="C79911" s="1">
        <v>44580</v>
      </c>
      <c r="D79911">
        <v>496</v>
      </c>
      <c r="E79911">
        <v>57607</v>
      </c>
      <c r="F79911">
        <v>782</v>
      </c>
      <c r="G79911">
        <v>496</v>
      </c>
      <c r="H79911">
        <v>510</v>
      </c>
      <c r="I79911">
        <v>492</v>
      </c>
      <c r="J79911">
        <v>499</v>
      </c>
    </row>
    <row r="79912" spans="1:10" x14ac:dyDescent="0.25">
      <c r="A79912">
        <v>79911</v>
      </c>
      <c r="B79912" t="s">
        <v>488</v>
      </c>
      <c r="C79912" s="1">
        <v>44579</v>
      </c>
      <c r="D79912">
        <v>496</v>
      </c>
      <c r="E79912">
        <v>61275</v>
      </c>
      <c r="F79912">
        <v>814</v>
      </c>
      <c r="G79912">
        <v>500</v>
      </c>
      <c r="H79912">
        <v>510</v>
      </c>
      <c r="I79912">
        <v>494</v>
      </c>
      <c r="J79912">
        <v>501</v>
      </c>
    </row>
    <row r="79913" spans="1:10" x14ac:dyDescent="0.25">
      <c r="A79913">
        <v>79912</v>
      </c>
      <c r="B79913" t="s">
        <v>488</v>
      </c>
      <c r="C79913" s="1">
        <v>44578</v>
      </c>
      <c r="D79913">
        <v>500</v>
      </c>
      <c r="E79913">
        <v>57977</v>
      </c>
      <c r="F79913">
        <v>831</v>
      </c>
      <c r="G79913">
        <v>500</v>
      </c>
      <c r="H79913">
        <v>515</v>
      </c>
      <c r="I79913">
        <v>490</v>
      </c>
      <c r="J79913">
        <v>499</v>
      </c>
    </row>
    <row r="79914" spans="1:10" x14ac:dyDescent="0.25">
      <c r="A79914">
        <v>79913</v>
      </c>
      <c r="B79914" t="s">
        <v>488</v>
      </c>
      <c r="C79914" s="1">
        <v>44575</v>
      </c>
      <c r="D79914">
        <v>498</v>
      </c>
      <c r="E79914">
        <v>246141</v>
      </c>
      <c r="F79914">
        <v>3399</v>
      </c>
      <c r="G79914">
        <v>520</v>
      </c>
      <c r="H79914">
        <v>540</v>
      </c>
      <c r="I79914">
        <v>492</v>
      </c>
      <c r="J79914">
        <v>512</v>
      </c>
    </row>
    <row r="79915" spans="1:10" x14ac:dyDescent="0.25">
      <c r="A79915">
        <v>79914</v>
      </c>
      <c r="B79915" t="s">
        <v>488</v>
      </c>
      <c r="C79915" s="1">
        <v>44574</v>
      </c>
      <c r="D79915">
        <v>515</v>
      </c>
      <c r="E79915">
        <v>490763</v>
      </c>
      <c r="F79915">
        <v>3492</v>
      </c>
      <c r="G79915">
        <v>488</v>
      </c>
      <c r="H79915">
        <v>530</v>
      </c>
      <c r="I79915">
        <v>484</v>
      </c>
      <c r="J79915">
        <v>509</v>
      </c>
    </row>
    <row r="79916" spans="1:10" x14ac:dyDescent="0.25">
      <c r="A79916">
        <v>79915</v>
      </c>
      <c r="B79916" t="s">
        <v>488</v>
      </c>
      <c r="C79916" s="1">
        <v>44573</v>
      </c>
      <c r="D79916">
        <v>482</v>
      </c>
      <c r="E79916">
        <v>60320</v>
      </c>
      <c r="F79916">
        <v>758</v>
      </c>
      <c r="G79916">
        <v>484</v>
      </c>
      <c r="H79916">
        <v>488</v>
      </c>
      <c r="I79916">
        <v>480</v>
      </c>
      <c r="J79916">
        <v>483</v>
      </c>
    </row>
    <row r="79917" spans="1:10" x14ac:dyDescent="0.25">
      <c r="A79917">
        <v>79916</v>
      </c>
      <c r="B79917" t="s">
        <v>488</v>
      </c>
      <c r="C79917" s="1">
        <v>44572</v>
      </c>
      <c r="D79917">
        <v>480</v>
      </c>
      <c r="E79917">
        <v>31315</v>
      </c>
      <c r="F79917">
        <v>464</v>
      </c>
      <c r="G79917">
        <v>484</v>
      </c>
      <c r="H79917">
        <v>488</v>
      </c>
      <c r="I79917">
        <v>474</v>
      </c>
      <c r="J79917">
        <v>479</v>
      </c>
    </row>
    <row r="79918" spans="1:10" x14ac:dyDescent="0.25">
      <c r="A79918">
        <v>79917</v>
      </c>
      <c r="B79918" t="s">
        <v>488</v>
      </c>
      <c r="C79918" s="1">
        <v>44571</v>
      </c>
      <c r="D79918">
        <v>482</v>
      </c>
      <c r="E79918">
        <v>54244</v>
      </c>
      <c r="F79918">
        <v>798</v>
      </c>
      <c r="G79918">
        <v>480</v>
      </c>
      <c r="H79918">
        <v>490</v>
      </c>
      <c r="I79918">
        <v>476</v>
      </c>
      <c r="J79918">
        <v>483</v>
      </c>
    </row>
    <row r="79919" spans="1:10" x14ac:dyDescent="0.25">
      <c r="A79919">
        <v>79918</v>
      </c>
      <c r="B79919" t="s">
        <v>488</v>
      </c>
      <c r="C79919" s="1">
        <v>44568</v>
      </c>
      <c r="D79919">
        <v>480</v>
      </c>
      <c r="E79919">
        <v>46875</v>
      </c>
      <c r="F79919">
        <v>682</v>
      </c>
      <c r="G79919">
        <v>482</v>
      </c>
      <c r="H79919">
        <v>486</v>
      </c>
      <c r="I79919">
        <v>472</v>
      </c>
      <c r="J79919">
        <v>478</v>
      </c>
    </row>
    <row r="79920" spans="1:10" x14ac:dyDescent="0.25">
      <c r="A79920">
        <v>79919</v>
      </c>
      <c r="B79920" t="s">
        <v>488</v>
      </c>
      <c r="C79920" s="1">
        <v>44567</v>
      </c>
      <c r="D79920">
        <v>482</v>
      </c>
      <c r="E79920">
        <v>100141</v>
      </c>
      <c r="F79920">
        <v>1471</v>
      </c>
      <c r="G79920">
        <v>482</v>
      </c>
      <c r="H79920">
        <v>492</v>
      </c>
      <c r="I79920">
        <v>466</v>
      </c>
      <c r="J79920">
        <v>479</v>
      </c>
    </row>
    <row r="79921" spans="1:10" x14ac:dyDescent="0.25">
      <c r="A79921">
        <v>79920</v>
      </c>
      <c r="B79921" t="s">
        <v>488</v>
      </c>
      <c r="C79921" s="1">
        <v>44566</v>
      </c>
      <c r="D79921">
        <v>488</v>
      </c>
      <c r="E79921">
        <v>158015</v>
      </c>
      <c r="F79921">
        <v>2438</v>
      </c>
      <c r="G79921">
        <v>466</v>
      </c>
      <c r="H79921">
        <v>490</v>
      </c>
      <c r="I79921">
        <v>466</v>
      </c>
      <c r="J79921">
        <v>483</v>
      </c>
    </row>
    <row r="79922" spans="1:10" x14ac:dyDescent="0.25">
      <c r="A79922">
        <v>79921</v>
      </c>
      <c r="B79922" t="s">
        <v>488</v>
      </c>
      <c r="C79922" s="1">
        <v>44565</v>
      </c>
      <c r="D79922">
        <v>462</v>
      </c>
      <c r="E79922">
        <v>69757</v>
      </c>
      <c r="F79922">
        <v>643</v>
      </c>
      <c r="G79922">
        <v>460</v>
      </c>
      <c r="H79922">
        <v>468</v>
      </c>
      <c r="I79922">
        <v>458</v>
      </c>
      <c r="J79922">
        <v>461</v>
      </c>
    </row>
    <row r="79923" spans="1:10" x14ac:dyDescent="0.25">
      <c r="A79923">
        <v>79922</v>
      </c>
      <c r="B79923" t="s">
        <v>488</v>
      </c>
      <c r="C79923" s="1">
        <v>44564</v>
      </c>
      <c r="D79923">
        <v>460</v>
      </c>
      <c r="E79923">
        <v>48337</v>
      </c>
      <c r="F79923">
        <v>756</v>
      </c>
      <c r="G79923">
        <v>450</v>
      </c>
      <c r="H79923">
        <v>468</v>
      </c>
      <c r="I79923">
        <v>450</v>
      </c>
      <c r="J79923">
        <v>460</v>
      </c>
    </row>
    <row r="79924" spans="1:10" x14ac:dyDescent="0.25">
      <c r="A79924">
        <v>79923</v>
      </c>
      <c r="B79924" t="s">
        <v>488</v>
      </c>
      <c r="C79924" s="1">
        <v>44560</v>
      </c>
      <c r="D79924">
        <v>450</v>
      </c>
      <c r="E79924">
        <v>70995</v>
      </c>
      <c r="F79924">
        <v>1110</v>
      </c>
      <c r="G79924">
        <v>446</v>
      </c>
      <c r="H79924">
        <v>470</v>
      </c>
      <c r="I79924">
        <v>444</v>
      </c>
      <c r="J79924">
        <v>452</v>
      </c>
    </row>
    <row r="79925" spans="1:10" x14ac:dyDescent="0.25">
      <c r="A79925">
        <v>79924</v>
      </c>
      <c r="B79925" t="s">
        <v>488</v>
      </c>
      <c r="C79925" s="1">
        <v>44559</v>
      </c>
      <c r="D79925">
        <v>444</v>
      </c>
      <c r="E79925">
        <v>69571</v>
      </c>
      <c r="F79925">
        <v>881</v>
      </c>
      <c r="G79925">
        <v>432</v>
      </c>
      <c r="H79925">
        <v>448</v>
      </c>
      <c r="I79925">
        <v>426</v>
      </c>
      <c r="J79925">
        <v>439</v>
      </c>
    </row>
    <row r="79926" spans="1:10" x14ac:dyDescent="0.25">
      <c r="A79926">
        <v>79925</v>
      </c>
      <c r="B79926" t="s">
        <v>488</v>
      </c>
      <c r="C79926" s="1">
        <v>44558</v>
      </c>
      <c r="D79926">
        <v>430</v>
      </c>
      <c r="E79926">
        <v>75574</v>
      </c>
      <c r="F79926">
        <v>570</v>
      </c>
      <c r="G79926">
        <v>430</v>
      </c>
      <c r="H79926">
        <v>434</v>
      </c>
      <c r="I79926">
        <v>420</v>
      </c>
      <c r="J79926">
        <v>429</v>
      </c>
    </row>
    <row r="79927" spans="1:10" x14ac:dyDescent="0.25">
      <c r="A79927">
        <v>79926</v>
      </c>
      <c r="B79927" t="s">
        <v>488</v>
      </c>
      <c r="C79927" s="1">
        <v>44557</v>
      </c>
      <c r="D79927">
        <v>430</v>
      </c>
      <c r="E79927">
        <v>31219</v>
      </c>
      <c r="F79927">
        <v>628</v>
      </c>
      <c r="G79927">
        <v>430</v>
      </c>
      <c r="H79927">
        <v>432</v>
      </c>
      <c r="I79927">
        <v>410</v>
      </c>
      <c r="J79927">
        <v>422</v>
      </c>
    </row>
    <row r="79928" spans="1:10" x14ac:dyDescent="0.25">
      <c r="A79928">
        <v>79927</v>
      </c>
      <c r="B79928" t="s">
        <v>488</v>
      </c>
      <c r="C79928" s="1">
        <v>44554</v>
      </c>
      <c r="D79928">
        <v>430</v>
      </c>
      <c r="E79928">
        <v>85444</v>
      </c>
      <c r="F79928">
        <v>1178</v>
      </c>
      <c r="G79928">
        <v>446</v>
      </c>
      <c r="H79928">
        <v>452</v>
      </c>
      <c r="I79928">
        <v>418</v>
      </c>
      <c r="J79928">
        <v>432</v>
      </c>
    </row>
    <row r="79929" spans="1:10" x14ac:dyDescent="0.25">
      <c r="A79929">
        <v>79928</v>
      </c>
      <c r="B79929" t="s">
        <v>488</v>
      </c>
      <c r="C79929" s="1">
        <v>44553</v>
      </c>
      <c r="D79929">
        <v>446</v>
      </c>
      <c r="E79929">
        <v>81447</v>
      </c>
      <c r="F79929">
        <v>1264</v>
      </c>
      <c r="G79929">
        <v>448</v>
      </c>
      <c r="H79929">
        <v>456</v>
      </c>
      <c r="I79929">
        <v>438</v>
      </c>
      <c r="J79929">
        <v>448</v>
      </c>
    </row>
    <row r="79930" spans="1:10" x14ac:dyDescent="0.25">
      <c r="A79930">
        <v>79929</v>
      </c>
      <c r="B79930" t="s">
        <v>488</v>
      </c>
      <c r="C79930" s="1">
        <v>44552</v>
      </c>
      <c r="D79930">
        <v>448</v>
      </c>
      <c r="E79930">
        <v>168652</v>
      </c>
      <c r="F79930">
        <v>2014</v>
      </c>
      <c r="G79930">
        <v>418</v>
      </c>
      <c r="H79930">
        <v>452</v>
      </c>
      <c r="I79930">
        <v>416</v>
      </c>
      <c r="J79930">
        <v>440</v>
      </c>
    </row>
    <row r="79931" spans="1:10" x14ac:dyDescent="0.25">
      <c r="A79931">
        <v>79930</v>
      </c>
      <c r="B79931" t="s">
        <v>488</v>
      </c>
      <c r="C79931" s="1">
        <v>44551</v>
      </c>
      <c r="D79931">
        <v>418</v>
      </c>
      <c r="E79931">
        <v>48581</v>
      </c>
      <c r="F79931">
        <v>625</v>
      </c>
      <c r="G79931">
        <v>418</v>
      </c>
      <c r="H79931">
        <v>422</v>
      </c>
      <c r="I79931">
        <v>416</v>
      </c>
      <c r="J79931">
        <v>419</v>
      </c>
    </row>
    <row r="79932" spans="1:10" x14ac:dyDescent="0.25">
      <c r="A79932">
        <v>79931</v>
      </c>
      <c r="B79932" t="s">
        <v>488</v>
      </c>
      <c r="C79932" s="1">
        <v>44550</v>
      </c>
      <c r="D79932">
        <v>418</v>
      </c>
      <c r="E79932">
        <v>103145</v>
      </c>
      <c r="F79932">
        <v>1201</v>
      </c>
      <c r="G79932">
        <v>396</v>
      </c>
      <c r="H79932">
        <v>420</v>
      </c>
      <c r="I79932">
        <v>396</v>
      </c>
      <c r="J79932">
        <v>412</v>
      </c>
    </row>
    <row r="79933" spans="1:10" x14ac:dyDescent="0.25">
      <c r="A79933">
        <v>79932</v>
      </c>
      <c r="B79933" t="s">
        <v>488</v>
      </c>
      <c r="C79933" s="1">
        <v>44547</v>
      </c>
      <c r="D79933">
        <v>396</v>
      </c>
      <c r="E79933">
        <v>77501</v>
      </c>
      <c r="F79933">
        <v>833</v>
      </c>
      <c r="G79933">
        <v>404</v>
      </c>
      <c r="H79933">
        <v>412</v>
      </c>
      <c r="I79933">
        <v>396</v>
      </c>
      <c r="J79933">
        <v>404</v>
      </c>
    </row>
    <row r="79934" spans="1:10" x14ac:dyDescent="0.25">
      <c r="A79934">
        <v>79933</v>
      </c>
      <c r="B79934" t="s">
        <v>488</v>
      </c>
      <c r="C79934" s="1">
        <v>44546</v>
      </c>
      <c r="D79934">
        <v>400</v>
      </c>
      <c r="E79934">
        <v>142393</v>
      </c>
      <c r="F79934">
        <v>716</v>
      </c>
      <c r="G79934">
        <v>392</v>
      </c>
      <c r="H79934">
        <v>404</v>
      </c>
      <c r="I79934">
        <v>390</v>
      </c>
      <c r="J79934">
        <v>397</v>
      </c>
    </row>
    <row r="79935" spans="1:10" x14ac:dyDescent="0.25">
      <c r="A79935">
        <v>79934</v>
      </c>
      <c r="B79935" t="s">
        <v>488</v>
      </c>
      <c r="C79935" s="1">
        <v>44545</v>
      </c>
      <c r="D79935">
        <v>392</v>
      </c>
      <c r="E79935">
        <v>78033</v>
      </c>
      <c r="F79935">
        <v>609</v>
      </c>
      <c r="G79935">
        <v>400</v>
      </c>
      <c r="H79935">
        <v>400</v>
      </c>
      <c r="I79935">
        <v>388</v>
      </c>
      <c r="J79935">
        <v>392</v>
      </c>
    </row>
    <row r="79936" spans="1:10" x14ac:dyDescent="0.25">
      <c r="A79936">
        <v>79935</v>
      </c>
      <c r="B79936" t="s">
        <v>488</v>
      </c>
      <c r="C79936" s="1">
        <v>44544</v>
      </c>
      <c r="D79936">
        <v>392</v>
      </c>
      <c r="E79936">
        <v>61822</v>
      </c>
      <c r="F79936">
        <v>902</v>
      </c>
      <c r="G79936">
        <v>386</v>
      </c>
      <c r="H79936">
        <v>408</v>
      </c>
      <c r="I79936">
        <v>382</v>
      </c>
      <c r="J79936">
        <v>396</v>
      </c>
    </row>
    <row r="79937" spans="1:10" x14ac:dyDescent="0.25">
      <c r="A79937">
        <v>79936</v>
      </c>
      <c r="B79937" t="s">
        <v>488</v>
      </c>
      <c r="C79937" s="1">
        <v>44543</v>
      </c>
      <c r="D79937">
        <v>386</v>
      </c>
      <c r="E79937">
        <v>81492</v>
      </c>
      <c r="F79937">
        <v>718</v>
      </c>
      <c r="G79937">
        <v>388</v>
      </c>
      <c r="H79937">
        <v>392</v>
      </c>
      <c r="I79937">
        <v>376</v>
      </c>
      <c r="J79937">
        <v>384</v>
      </c>
    </row>
    <row r="79938" spans="1:10" x14ac:dyDescent="0.25">
      <c r="A79938">
        <v>79937</v>
      </c>
      <c r="B79938" t="s">
        <v>488</v>
      </c>
      <c r="C79938" s="1">
        <v>44540</v>
      </c>
      <c r="D79938">
        <v>388</v>
      </c>
      <c r="E79938">
        <v>84759</v>
      </c>
      <c r="F79938">
        <v>752</v>
      </c>
      <c r="G79938">
        <v>394</v>
      </c>
      <c r="H79938">
        <v>396</v>
      </c>
      <c r="I79938">
        <v>384</v>
      </c>
      <c r="J79938">
        <v>390</v>
      </c>
    </row>
    <row r="79939" spans="1:10" x14ac:dyDescent="0.25">
      <c r="A79939">
        <v>79938</v>
      </c>
      <c r="B79939" t="s">
        <v>488</v>
      </c>
      <c r="C79939" s="1">
        <v>44539</v>
      </c>
      <c r="D79939">
        <v>392</v>
      </c>
      <c r="E79939">
        <v>80389</v>
      </c>
      <c r="F79939">
        <v>722</v>
      </c>
      <c r="G79939">
        <v>386</v>
      </c>
      <c r="H79939">
        <v>404</v>
      </c>
      <c r="I79939">
        <v>386</v>
      </c>
      <c r="J79939">
        <v>394</v>
      </c>
    </row>
    <row r="79940" spans="1:10" x14ac:dyDescent="0.25">
      <c r="A79940">
        <v>79939</v>
      </c>
      <c r="B79940" t="s">
        <v>488</v>
      </c>
      <c r="C79940" s="1">
        <v>44538</v>
      </c>
      <c r="D79940">
        <v>386</v>
      </c>
      <c r="E79940">
        <v>100838</v>
      </c>
      <c r="F79940">
        <v>961</v>
      </c>
      <c r="G79940">
        <v>406</v>
      </c>
      <c r="H79940">
        <v>416</v>
      </c>
      <c r="I79940">
        <v>386</v>
      </c>
      <c r="J79940">
        <v>397</v>
      </c>
    </row>
    <row r="79941" spans="1:10" x14ac:dyDescent="0.25">
      <c r="A79941">
        <v>79940</v>
      </c>
      <c r="B79941" t="s">
        <v>488</v>
      </c>
      <c r="C79941" s="1">
        <v>44537</v>
      </c>
      <c r="D79941">
        <v>404</v>
      </c>
      <c r="E79941">
        <v>38729</v>
      </c>
      <c r="F79941">
        <v>360</v>
      </c>
      <c r="G79941">
        <v>412</v>
      </c>
      <c r="H79941">
        <v>416</v>
      </c>
      <c r="I79941">
        <v>404</v>
      </c>
      <c r="J79941">
        <v>409</v>
      </c>
    </row>
    <row r="79942" spans="1:10" x14ac:dyDescent="0.25">
      <c r="A79942">
        <v>79941</v>
      </c>
      <c r="B79942" t="s">
        <v>488</v>
      </c>
      <c r="C79942" s="1">
        <v>44536</v>
      </c>
      <c r="D79942">
        <v>412</v>
      </c>
      <c r="E79942">
        <v>93290</v>
      </c>
      <c r="F79942">
        <v>810</v>
      </c>
      <c r="G79942">
        <v>410</v>
      </c>
      <c r="H79942">
        <v>414</v>
      </c>
      <c r="I79942">
        <v>382</v>
      </c>
      <c r="J79942">
        <v>407</v>
      </c>
    </row>
    <row r="79943" spans="1:10" x14ac:dyDescent="0.25">
      <c r="A79943">
        <v>79942</v>
      </c>
      <c r="B79943" t="s">
        <v>488</v>
      </c>
      <c r="C79943" s="1">
        <v>44533</v>
      </c>
      <c r="D79943">
        <v>410</v>
      </c>
      <c r="E79943">
        <v>103271</v>
      </c>
      <c r="F79943">
        <v>1165</v>
      </c>
      <c r="G79943">
        <v>396</v>
      </c>
      <c r="H79943">
        <v>414</v>
      </c>
      <c r="I79943">
        <v>388</v>
      </c>
      <c r="J79943">
        <v>402</v>
      </c>
    </row>
    <row r="79944" spans="1:10" x14ac:dyDescent="0.25">
      <c r="A79944">
        <v>79943</v>
      </c>
      <c r="B79944" t="s">
        <v>488</v>
      </c>
      <c r="C79944" s="1">
        <v>44532</v>
      </c>
      <c r="D79944">
        <v>394</v>
      </c>
      <c r="E79944">
        <v>148546</v>
      </c>
      <c r="F79944">
        <v>1521</v>
      </c>
      <c r="G79944">
        <v>366</v>
      </c>
      <c r="H79944">
        <v>402</v>
      </c>
      <c r="I79944">
        <v>358</v>
      </c>
      <c r="J79944">
        <v>385</v>
      </c>
    </row>
    <row r="79945" spans="1:10" x14ac:dyDescent="0.25">
      <c r="A79945">
        <v>79944</v>
      </c>
      <c r="B79945" t="s">
        <v>488</v>
      </c>
      <c r="C79945" s="1">
        <v>44531</v>
      </c>
      <c r="D79945">
        <v>368</v>
      </c>
      <c r="E79945">
        <v>136777</v>
      </c>
      <c r="F79945">
        <v>1629</v>
      </c>
      <c r="G79945">
        <v>400</v>
      </c>
      <c r="H79945">
        <v>400</v>
      </c>
      <c r="I79945">
        <v>366</v>
      </c>
      <c r="J79945">
        <v>375</v>
      </c>
    </row>
    <row r="79946" spans="1:10" x14ac:dyDescent="0.25">
      <c r="A79946">
        <v>79945</v>
      </c>
      <c r="B79946" t="s">
        <v>488</v>
      </c>
      <c r="C79946" s="1">
        <v>44530</v>
      </c>
      <c r="D79946">
        <v>400</v>
      </c>
      <c r="E79946">
        <v>270324</v>
      </c>
      <c r="F79946">
        <v>2743</v>
      </c>
      <c r="G79946">
        <v>410</v>
      </c>
      <c r="H79946">
        <v>414</v>
      </c>
      <c r="I79946">
        <v>380</v>
      </c>
      <c r="J79946">
        <v>393</v>
      </c>
    </row>
    <row r="79947" spans="1:10" x14ac:dyDescent="0.25">
      <c r="A79947">
        <v>79946</v>
      </c>
      <c r="B79947" t="s">
        <v>488</v>
      </c>
      <c r="C79947" s="1">
        <v>44529</v>
      </c>
      <c r="D79947">
        <v>410</v>
      </c>
      <c r="E79947">
        <v>144331</v>
      </c>
      <c r="F79947">
        <v>1824</v>
      </c>
      <c r="G79947">
        <v>440</v>
      </c>
      <c r="H79947">
        <v>440</v>
      </c>
      <c r="I79947">
        <v>410</v>
      </c>
      <c r="J79947">
        <v>420</v>
      </c>
    </row>
    <row r="79948" spans="1:10" x14ac:dyDescent="0.25">
      <c r="A79948">
        <v>79947</v>
      </c>
      <c r="B79948" t="s">
        <v>488</v>
      </c>
      <c r="C79948" s="1">
        <v>44526</v>
      </c>
      <c r="D79948">
        <v>440</v>
      </c>
      <c r="E79948">
        <v>111279</v>
      </c>
      <c r="F79948">
        <v>1455</v>
      </c>
      <c r="G79948">
        <v>442</v>
      </c>
      <c r="H79948">
        <v>462</v>
      </c>
      <c r="I79948">
        <v>432</v>
      </c>
      <c r="J79948">
        <v>445</v>
      </c>
    </row>
    <row r="79949" spans="1:10" x14ac:dyDescent="0.25">
      <c r="A79949">
        <v>79948</v>
      </c>
      <c r="B79949" t="s">
        <v>488</v>
      </c>
      <c r="C79949" s="1">
        <v>44525</v>
      </c>
      <c r="D79949">
        <v>452</v>
      </c>
      <c r="E79949">
        <v>386704</v>
      </c>
      <c r="F79949">
        <v>3347</v>
      </c>
      <c r="G79949">
        <v>488</v>
      </c>
      <c r="H79949">
        <v>490</v>
      </c>
      <c r="I79949">
        <v>438</v>
      </c>
      <c r="J79949">
        <v>462</v>
      </c>
    </row>
    <row r="79950" spans="1:10" x14ac:dyDescent="0.25">
      <c r="A79950">
        <v>79949</v>
      </c>
      <c r="B79950" t="s">
        <v>488</v>
      </c>
      <c r="C79950" s="1">
        <v>44524</v>
      </c>
      <c r="D79950">
        <v>484</v>
      </c>
      <c r="E79950">
        <v>110598</v>
      </c>
      <c r="F79950">
        <v>1522</v>
      </c>
      <c r="G79950">
        <v>505</v>
      </c>
      <c r="H79950">
        <v>505</v>
      </c>
      <c r="I79950">
        <v>480</v>
      </c>
      <c r="J79950">
        <v>488</v>
      </c>
    </row>
    <row r="79951" spans="1:10" x14ac:dyDescent="0.25">
      <c r="A79951">
        <v>79950</v>
      </c>
      <c r="B79951" t="s">
        <v>488</v>
      </c>
      <c r="C79951" s="1">
        <v>44523</v>
      </c>
      <c r="D79951">
        <v>500</v>
      </c>
      <c r="E79951">
        <v>214037</v>
      </c>
      <c r="F79951">
        <v>2705</v>
      </c>
      <c r="G79951">
        <v>488</v>
      </c>
      <c r="H79951">
        <v>510</v>
      </c>
      <c r="I79951">
        <v>484</v>
      </c>
      <c r="J79951">
        <v>500</v>
      </c>
    </row>
    <row r="79952" spans="1:10" x14ac:dyDescent="0.25">
      <c r="A79952">
        <v>79951</v>
      </c>
      <c r="B79952" t="s">
        <v>488</v>
      </c>
      <c r="C79952" s="1">
        <v>44522</v>
      </c>
      <c r="D79952">
        <v>488</v>
      </c>
      <c r="E79952">
        <v>93989</v>
      </c>
      <c r="F79952">
        <v>1044</v>
      </c>
      <c r="G79952">
        <v>486</v>
      </c>
      <c r="H79952">
        <v>500</v>
      </c>
      <c r="I79952">
        <v>480</v>
      </c>
      <c r="J79952">
        <v>491</v>
      </c>
    </row>
    <row r="79953" spans="1:10" x14ac:dyDescent="0.25">
      <c r="A79953">
        <v>79952</v>
      </c>
      <c r="B79953" t="s">
        <v>488</v>
      </c>
      <c r="C79953" s="1">
        <v>44519</v>
      </c>
      <c r="D79953">
        <v>484</v>
      </c>
      <c r="E79953">
        <v>297828</v>
      </c>
      <c r="F79953">
        <v>2923</v>
      </c>
      <c r="G79953">
        <v>468</v>
      </c>
      <c r="H79953">
        <v>498</v>
      </c>
      <c r="I79953">
        <v>468</v>
      </c>
      <c r="J79953">
        <v>488</v>
      </c>
    </row>
    <row r="79954" spans="1:10" x14ac:dyDescent="0.25">
      <c r="A79954">
        <v>79953</v>
      </c>
      <c r="B79954" t="s">
        <v>488</v>
      </c>
      <c r="C79954" s="1">
        <v>44518</v>
      </c>
      <c r="D79954">
        <v>462</v>
      </c>
      <c r="E79954">
        <v>31328</v>
      </c>
      <c r="F79954">
        <v>494</v>
      </c>
      <c r="G79954">
        <v>460</v>
      </c>
      <c r="H79954">
        <v>476</v>
      </c>
      <c r="I79954">
        <v>458</v>
      </c>
      <c r="J79954">
        <v>462</v>
      </c>
    </row>
    <row r="79955" spans="1:10" x14ac:dyDescent="0.25">
      <c r="A79955">
        <v>79954</v>
      </c>
      <c r="B79955" t="s">
        <v>488</v>
      </c>
      <c r="C79955" s="1">
        <v>44517</v>
      </c>
      <c r="D79955">
        <v>460</v>
      </c>
      <c r="E79955">
        <v>39797</v>
      </c>
      <c r="F79955">
        <v>706</v>
      </c>
      <c r="G79955">
        <v>464</v>
      </c>
      <c r="H79955">
        <v>470</v>
      </c>
      <c r="I79955">
        <v>456</v>
      </c>
      <c r="J79955">
        <v>461</v>
      </c>
    </row>
    <row r="79956" spans="1:10" x14ac:dyDescent="0.25">
      <c r="A79956">
        <v>79955</v>
      </c>
      <c r="B79956" t="s">
        <v>488</v>
      </c>
      <c r="C79956" s="1">
        <v>44516</v>
      </c>
      <c r="D79956">
        <v>464</v>
      </c>
      <c r="E79956">
        <v>32662</v>
      </c>
      <c r="F79956">
        <v>816</v>
      </c>
      <c r="G79956">
        <v>470</v>
      </c>
      <c r="H79956">
        <v>470</v>
      </c>
      <c r="I79956">
        <v>452</v>
      </c>
      <c r="J79956">
        <v>462</v>
      </c>
    </row>
    <row r="79957" spans="1:10" x14ac:dyDescent="0.25">
      <c r="A79957">
        <v>79956</v>
      </c>
      <c r="B79957" t="s">
        <v>488</v>
      </c>
      <c r="C79957" s="1">
        <v>44515</v>
      </c>
      <c r="D79957">
        <v>470</v>
      </c>
      <c r="E79957">
        <v>82601</v>
      </c>
      <c r="F79957">
        <v>1438</v>
      </c>
      <c r="G79957">
        <v>486</v>
      </c>
      <c r="H79957">
        <v>496</v>
      </c>
      <c r="I79957">
        <v>446</v>
      </c>
      <c r="J79957">
        <v>476</v>
      </c>
    </row>
    <row r="79958" spans="1:10" x14ac:dyDescent="0.25">
      <c r="A79958">
        <v>79957</v>
      </c>
      <c r="B79958" t="s">
        <v>488</v>
      </c>
      <c r="C79958" s="1">
        <v>44512</v>
      </c>
      <c r="D79958">
        <v>482</v>
      </c>
      <c r="E79958">
        <v>291846</v>
      </c>
      <c r="F79958">
        <v>2685</v>
      </c>
      <c r="G79958">
        <v>474</v>
      </c>
      <c r="H79958">
        <v>505</v>
      </c>
      <c r="I79958">
        <v>466</v>
      </c>
      <c r="J79958">
        <v>492</v>
      </c>
    </row>
    <row r="79959" spans="1:10" x14ac:dyDescent="0.25">
      <c r="A79959">
        <v>79958</v>
      </c>
      <c r="B79959" t="s">
        <v>488</v>
      </c>
      <c r="C79959" s="1">
        <v>44511</v>
      </c>
      <c r="D79959">
        <v>474</v>
      </c>
      <c r="E79959">
        <v>154505</v>
      </c>
      <c r="F79959">
        <v>2124</v>
      </c>
      <c r="G79959">
        <v>488</v>
      </c>
      <c r="H79959">
        <v>492</v>
      </c>
      <c r="I79959">
        <v>466</v>
      </c>
      <c r="J79959">
        <v>475</v>
      </c>
    </row>
    <row r="79960" spans="1:10" x14ac:dyDescent="0.25">
      <c r="A79960">
        <v>79959</v>
      </c>
      <c r="B79960" t="s">
        <v>488</v>
      </c>
      <c r="C79960" s="1">
        <v>44510</v>
      </c>
      <c r="D79960">
        <v>486</v>
      </c>
      <c r="E79960">
        <v>535785</v>
      </c>
      <c r="F79960">
        <v>4835</v>
      </c>
      <c r="G79960">
        <v>446</v>
      </c>
      <c r="H79960">
        <v>486</v>
      </c>
      <c r="I79960">
        <v>444</v>
      </c>
      <c r="J79960">
        <v>478</v>
      </c>
    </row>
    <row r="79961" spans="1:10" x14ac:dyDescent="0.25">
      <c r="A79961">
        <v>79960</v>
      </c>
      <c r="B79961" t="s">
        <v>488</v>
      </c>
      <c r="C79961" s="1">
        <v>44509</v>
      </c>
      <c r="D79961">
        <v>442</v>
      </c>
      <c r="E79961">
        <v>138951</v>
      </c>
      <c r="F79961">
        <v>1912</v>
      </c>
      <c r="G79961">
        <v>444</v>
      </c>
      <c r="H79961">
        <v>450</v>
      </c>
      <c r="I79961">
        <v>428</v>
      </c>
      <c r="J79961">
        <v>438</v>
      </c>
    </row>
    <row r="79962" spans="1:10" x14ac:dyDescent="0.25">
      <c r="A79962">
        <v>79961</v>
      </c>
      <c r="B79962" t="s">
        <v>488</v>
      </c>
      <c r="C79962" s="1">
        <v>44508</v>
      </c>
      <c r="D79962">
        <v>444</v>
      </c>
      <c r="E79962">
        <v>208704</v>
      </c>
      <c r="F79962">
        <v>2848</v>
      </c>
      <c r="G79962">
        <v>432</v>
      </c>
      <c r="H79962">
        <v>460</v>
      </c>
      <c r="I79962">
        <v>428</v>
      </c>
      <c r="J79962">
        <v>446</v>
      </c>
    </row>
    <row r="79963" spans="1:10" x14ac:dyDescent="0.25">
      <c r="A79963">
        <v>79962</v>
      </c>
      <c r="B79963" t="s">
        <v>488</v>
      </c>
      <c r="C79963" s="1">
        <v>44505</v>
      </c>
      <c r="D79963">
        <v>432</v>
      </c>
      <c r="E79963">
        <v>359011</v>
      </c>
      <c r="F79963">
        <v>4319</v>
      </c>
      <c r="G79963">
        <v>460</v>
      </c>
      <c r="H79963">
        <v>462</v>
      </c>
      <c r="I79963">
        <v>430</v>
      </c>
      <c r="J79963">
        <v>436</v>
      </c>
    </row>
    <row r="79964" spans="1:10" x14ac:dyDescent="0.25">
      <c r="A79964">
        <v>79963</v>
      </c>
      <c r="B79964" t="s">
        <v>488</v>
      </c>
      <c r="C79964" s="1">
        <v>44504</v>
      </c>
      <c r="D79964">
        <v>462</v>
      </c>
      <c r="E79964">
        <v>371458</v>
      </c>
      <c r="F79964">
        <v>4744</v>
      </c>
      <c r="G79964">
        <v>505</v>
      </c>
      <c r="H79964">
        <v>515</v>
      </c>
      <c r="I79964">
        <v>456</v>
      </c>
      <c r="J79964">
        <v>482</v>
      </c>
    </row>
    <row r="79965" spans="1:10" x14ac:dyDescent="0.25">
      <c r="A79965">
        <v>79964</v>
      </c>
      <c r="B79965" t="s">
        <v>488</v>
      </c>
      <c r="C79965" s="1">
        <v>44503</v>
      </c>
      <c r="D79965">
        <v>505</v>
      </c>
      <c r="E79965">
        <v>118361</v>
      </c>
      <c r="F79965">
        <v>1493</v>
      </c>
      <c r="G79965">
        <v>515</v>
      </c>
      <c r="H79965">
        <v>525</v>
      </c>
      <c r="I79965">
        <v>505</v>
      </c>
      <c r="J79965">
        <v>510</v>
      </c>
    </row>
    <row r="79966" spans="1:10" x14ac:dyDescent="0.25">
      <c r="A79966">
        <v>79965</v>
      </c>
      <c r="B79966" t="s">
        <v>488</v>
      </c>
      <c r="C79966" s="1">
        <v>44502</v>
      </c>
      <c r="D79966">
        <v>515</v>
      </c>
      <c r="E79966">
        <v>77888</v>
      </c>
      <c r="F79966">
        <v>1237</v>
      </c>
      <c r="G79966">
        <v>520</v>
      </c>
      <c r="H79966">
        <v>530</v>
      </c>
      <c r="I79966">
        <v>510</v>
      </c>
      <c r="J79966">
        <v>517</v>
      </c>
    </row>
    <row r="79967" spans="1:10" x14ac:dyDescent="0.25">
      <c r="A79967">
        <v>79966</v>
      </c>
      <c r="B79967" t="s">
        <v>488</v>
      </c>
      <c r="C79967" s="1">
        <v>44501</v>
      </c>
      <c r="D79967">
        <v>520</v>
      </c>
      <c r="E79967">
        <v>78432</v>
      </c>
      <c r="F79967">
        <v>1395</v>
      </c>
      <c r="G79967">
        <v>535</v>
      </c>
      <c r="H79967">
        <v>540</v>
      </c>
      <c r="I79967">
        <v>515</v>
      </c>
      <c r="J79967">
        <v>523</v>
      </c>
    </row>
    <row r="79968" spans="1:10" x14ac:dyDescent="0.25">
      <c r="A79968">
        <v>79967</v>
      </c>
      <c r="B79968" t="s">
        <v>488</v>
      </c>
      <c r="C79968" s="1">
        <v>44498</v>
      </c>
      <c r="D79968">
        <v>535</v>
      </c>
      <c r="E79968">
        <v>66252</v>
      </c>
      <c r="F79968">
        <v>1109</v>
      </c>
      <c r="G79968">
        <v>535</v>
      </c>
      <c r="H79968">
        <v>550</v>
      </c>
      <c r="I79968">
        <v>525</v>
      </c>
      <c r="J79968">
        <v>536</v>
      </c>
    </row>
    <row r="79969" spans="1:10" x14ac:dyDescent="0.25">
      <c r="A79969">
        <v>79968</v>
      </c>
      <c r="B79969" t="s">
        <v>488</v>
      </c>
      <c r="C79969" s="1">
        <v>44497</v>
      </c>
      <c r="D79969">
        <v>535</v>
      </c>
      <c r="E79969">
        <v>89283</v>
      </c>
      <c r="F79969">
        <v>1781</v>
      </c>
      <c r="G79969">
        <v>555</v>
      </c>
      <c r="H79969">
        <v>565</v>
      </c>
      <c r="I79969">
        <v>530</v>
      </c>
      <c r="J79969">
        <v>544</v>
      </c>
    </row>
    <row r="79970" spans="1:10" x14ac:dyDescent="0.25">
      <c r="A79970">
        <v>79969</v>
      </c>
      <c r="B79970" t="s">
        <v>488</v>
      </c>
      <c r="C79970" s="1">
        <v>44496</v>
      </c>
      <c r="D79970">
        <v>545</v>
      </c>
      <c r="E79970">
        <v>660357</v>
      </c>
      <c r="F79970">
        <v>6267</v>
      </c>
      <c r="G79970">
        <v>600</v>
      </c>
      <c r="H79970">
        <v>640</v>
      </c>
      <c r="I79970">
        <v>540</v>
      </c>
      <c r="J79970">
        <v>575</v>
      </c>
    </row>
    <row r="79971" spans="1:10" x14ac:dyDescent="0.25">
      <c r="A79971">
        <v>79970</v>
      </c>
      <c r="B79971" t="s">
        <v>488</v>
      </c>
      <c r="C79971" s="1">
        <v>44495</v>
      </c>
      <c r="D79971">
        <v>595</v>
      </c>
      <c r="E79971">
        <v>360855</v>
      </c>
      <c r="F79971">
        <v>4280</v>
      </c>
      <c r="G79971">
        <v>600</v>
      </c>
      <c r="H79971">
        <v>615</v>
      </c>
      <c r="I79971">
        <v>560</v>
      </c>
      <c r="J79971">
        <v>592</v>
      </c>
    </row>
    <row r="79972" spans="1:10" x14ac:dyDescent="0.25">
      <c r="A79972">
        <v>79971</v>
      </c>
      <c r="B79972" t="s">
        <v>488</v>
      </c>
      <c r="C79972" s="1">
        <v>44494</v>
      </c>
      <c r="D79972">
        <v>580</v>
      </c>
      <c r="E79972">
        <v>235600</v>
      </c>
      <c r="F79972">
        <v>2493</v>
      </c>
      <c r="G79972">
        <v>525</v>
      </c>
      <c r="H79972">
        <v>580</v>
      </c>
      <c r="I79972">
        <v>525</v>
      </c>
      <c r="J79972">
        <v>560</v>
      </c>
    </row>
    <row r="79973" spans="1:10" x14ac:dyDescent="0.25">
      <c r="A79973">
        <v>79972</v>
      </c>
      <c r="B79973" t="s">
        <v>488</v>
      </c>
      <c r="C79973" s="1">
        <v>44491</v>
      </c>
      <c r="D79973">
        <v>530</v>
      </c>
      <c r="E79973">
        <v>90082</v>
      </c>
      <c r="F79973">
        <v>1099</v>
      </c>
      <c r="G79973">
        <v>530</v>
      </c>
      <c r="H79973">
        <v>545</v>
      </c>
      <c r="I79973">
        <v>510</v>
      </c>
      <c r="J79973">
        <v>529</v>
      </c>
    </row>
    <row r="79974" spans="1:10" x14ac:dyDescent="0.25">
      <c r="A79974">
        <v>79973</v>
      </c>
      <c r="B79974" t="s">
        <v>488</v>
      </c>
      <c r="C79974" s="1">
        <v>44490</v>
      </c>
      <c r="D79974">
        <v>530</v>
      </c>
      <c r="E79974">
        <v>205084</v>
      </c>
      <c r="F79974">
        <v>2519</v>
      </c>
      <c r="G79974">
        <v>540</v>
      </c>
      <c r="H79974">
        <v>545</v>
      </c>
      <c r="I79974">
        <v>500</v>
      </c>
      <c r="J79974">
        <v>522</v>
      </c>
    </row>
    <row r="79975" spans="1:10" x14ac:dyDescent="0.25">
      <c r="A79975">
        <v>79974</v>
      </c>
      <c r="B79975" t="s">
        <v>488</v>
      </c>
      <c r="C79975" s="1">
        <v>44488</v>
      </c>
      <c r="D79975">
        <v>540</v>
      </c>
      <c r="E79975">
        <v>74564</v>
      </c>
      <c r="F79975">
        <v>1328</v>
      </c>
      <c r="G79975">
        <v>560</v>
      </c>
      <c r="H79975">
        <v>565</v>
      </c>
      <c r="I79975">
        <v>540</v>
      </c>
      <c r="J79975">
        <v>548</v>
      </c>
    </row>
    <row r="79976" spans="1:10" x14ac:dyDescent="0.25">
      <c r="A79976">
        <v>79975</v>
      </c>
      <c r="B79976" t="s">
        <v>488</v>
      </c>
      <c r="C79976" s="1">
        <v>44487</v>
      </c>
      <c r="D79976">
        <v>560</v>
      </c>
      <c r="E79976">
        <v>117249</v>
      </c>
      <c r="F79976">
        <v>1451</v>
      </c>
      <c r="G79976">
        <v>575</v>
      </c>
      <c r="H79976">
        <v>580</v>
      </c>
      <c r="I79976">
        <v>545</v>
      </c>
      <c r="J79976">
        <v>558</v>
      </c>
    </row>
    <row r="79977" spans="1:10" x14ac:dyDescent="0.25">
      <c r="A79977">
        <v>79976</v>
      </c>
      <c r="B79977" t="s">
        <v>488</v>
      </c>
      <c r="C79977" s="1">
        <v>44484</v>
      </c>
      <c r="D79977">
        <v>565</v>
      </c>
      <c r="E79977">
        <v>104921</v>
      </c>
      <c r="F79977">
        <v>830</v>
      </c>
      <c r="G79977">
        <v>580</v>
      </c>
      <c r="H79977">
        <v>590</v>
      </c>
      <c r="I79977">
        <v>565</v>
      </c>
      <c r="J79977">
        <v>574</v>
      </c>
    </row>
    <row r="79978" spans="1:10" x14ac:dyDescent="0.25">
      <c r="A79978">
        <v>79977</v>
      </c>
      <c r="B79978" t="s">
        <v>488</v>
      </c>
      <c r="C79978" s="1">
        <v>44483</v>
      </c>
      <c r="D79978">
        <v>580</v>
      </c>
      <c r="E79978">
        <v>104283</v>
      </c>
      <c r="F79978">
        <v>1266</v>
      </c>
      <c r="G79978">
        <v>575</v>
      </c>
      <c r="H79978">
        <v>590</v>
      </c>
      <c r="I79978">
        <v>550</v>
      </c>
      <c r="J79978">
        <v>573</v>
      </c>
    </row>
    <row r="79979" spans="1:10" x14ac:dyDescent="0.25">
      <c r="A79979">
        <v>79978</v>
      </c>
      <c r="B79979" t="s">
        <v>488</v>
      </c>
      <c r="C79979" s="1">
        <v>44482</v>
      </c>
      <c r="D79979">
        <v>570</v>
      </c>
      <c r="E79979">
        <v>134346</v>
      </c>
      <c r="F79979">
        <v>1425</v>
      </c>
      <c r="G79979">
        <v>565</v>
      </c>
      <c r="H79979">
        <v>585</v>
      </c>
      <c r="I79979">
        <v>545</v>
      </c>
      <c r="J79979">
        <v>570</v>
      </c>
    </row>
    <row r="79980" spans="1:10" x14ac:dyDescent="0.25">
      <c r="A79980">
        <v>79979</v>
      </c>
      <c r="B79980" t="s">
        <v>488</v>
      </c>
      <c r="C79980" s="1">
        <v>44481</v>
      </c>
      <c r="D79980">
        <v>560</v>
      </c>
      <c r="E79980">
        <v>109582</v>
      </c>
      <c r="F79980">
        <v>1472</v>
      </c>
      <c r="G79980">
        <v>545</v>
      </c>
      <c r="H79980">
        <v>570</v>
      </c>
      <c r="I79980">
        <v>520</v>
      </c>
      <c r="J79980">
        <v>556</v>
      </c>
    </row>
    <row r="79981" spans="1:10" x14ac:dyDescent="0.25">
      <c r="A79981">
        <v>79980</v>
      </c>
      <c r="B79981" t="s">
        <v>488</v>
      </c>
      <c r="C79981" s="1">
        <v>44480</v>
      </c>
      <c r="D79981">
        <v>545</v>
      </c>
      <c r="E79981">
        <v>197100</v>
      </c>
      <c r="F79981">
        <v>1854</v>
      </c>
      <c r="G79981">
        <v>520</v>
      </c>
      <c r="H79981">
        <v>550</v>
      </c>
      <c r="I79981">
        <v>498</v>
      </c>
      <c r="J79981">
        <v>528</v>
      </c>
    </row>
    <row r="79982" spans="1:10" x14ac:dyDescent="0.25">
      <c r="A79982">
        <v>79981</v>
      </c>
      <c r="B79982" t="s">
        <v>488</v>
      </c>
      <c r="C79982" s="1">
        <v>44477</v>
      </c>
      <c r="D79982">
        <v>530</v>
      </c>
      <c r="E79982">
        <v>105734</v>
      </c>
      <c r="F79982">
        <v>1505</v>
      </c>
      <c r="G79982">
        <v>545</v>
      </c>
      <c r="H79982">
        <v>560</v>
      </c>
      <c r="I79982">
        <v>520</v>
      </c>
      <c r="J79982">
        <v>534</v>
      </c>
    </row>
    <row r="79983" spans="1:10" x14ac:dyDescent="0.25">
      <c r="A79983">
        <v>79982</v>
      </c>
      <c r="B79983" t="s">
        <v>488</v>
      </c>
      <c r="C79983" s="1">
        <v>44476</v>
      </c>
      <c r="D79983">
        <v>540</v>
      </c>
      <c r="E79983">
        <v>115501</v>
      </c>
      <c r="F79983">
        <v>1962</v>
      </c>
      <c r="G79983">
        <v>580</v>
      </c>
      <c r="H79983">
        <v>590</v>
      </c>
      <c r="I79983">
        <v>540</v>
      </c>
      <c r="J79983">
        <v>560</v>
      </c>
    </row>
    <row r="79984" spans="1:10" x14ac:dyDescent="0.25">
      <c r="A79984">
        <v>79983</v>
      </c>
      <c r="B79984" t="s">
        <v>488</v>
      </c>
      <c r="C79984" s="1">
        <v>44475</v>
      </c>
      <c r="D79984">
        <v>570</v>
      </c>
      <c r="E79984">
        <v>368900</v>
      </c>
      <c r="F79984">
        <v>5064</v>
      </c>
      <c r="G79984">
        <v>560</v>
      </c>
      <c r="H79984">
        <v>595</v>
      </c>
      <c r="I79984">
        <v>510</v>
      </c>
      <c r="J79984">
        <v>548</v>
      </c>
    </row>
    <row r="79985" spans="1:10" x14ac:dyDescent="0.25">
      <c r="A79985">
        <v>79984</v>
      </c>
      <c r="B79985" t="s">
        <v>488</v>
      </c>
      <c r="C79985" s="1">
        <v>44474</v>
      </c>
      <c r="D79985">
        <v>560</v>
      </c>
      <c r="E79985">
        <v>403145</v>
      </c>
      <c r="F79985">
        <v>5291</v>
      </c>
      <c r="G79985">
        <v>620</v>
      </c>
      <c r="H79985">
        <v>625</v>
      </c>
      <c r="I79985">
        <v>560</v>
      </c>
      <c r="J79985">
        <v>575</v>
      </c>
    </row>
    <row r="79986" spans="1:10" x14ac:dyDescent="0.25">
      <c r="A79986">
        <v>79985</v>
      </c>
      <c r="B79986" t="s">
        <v>488</v>
      </c>
      <c r="C79986" s="1">
        <v>44473</v>
      </c>
      <c r="D79986">
        <v>620</v>
      </c>
      <c r="E79986">
        <v>221480</v>
      </c>
      <c r="F79986">
        <v>3510</v>
      </c>
      <c r="G79986">
        <v>665</v>
      </c>
      <c r="H79986">
        <v>665</v>
      </c>
      <c r="I79986">
        <v>615</v>
      </c>
      <c r="J79986">
        <v>628</v>
      </c>
    </row>
    <row r="79987" spans="1:10" x14ac:dyDescent="0.25">
      <c r="A79987">
        <v>79986</v>
      </c>
      <c r="B79987" t="s">
        <v>488</v>
      </c>
      <c r="C79987" s="1">
        <v>44470</v>
      </c>
      <c r="D79987">
        <v>650</v>
      </c>
      <c r="E79987">
        <v>587920</v>
      </c>
      <c r="F79987">
        <v>5681</v>
      </c>
      <c r="G79987">
        <v>670</v>
      </c>
      <c r="H79987">
        <v>670</v>
      </c>
      <c r="I79987">
        <v>605</v>
      </c>
      <c r="J79987">
        <v>633</v>
      </c>
    </row>
    <row r="79988" spans="1:10" x14ac:dyDescent="0.25">
      <c r="A79988">
        <v>79987</v>
      </c>
      <c r="B79988" t="s">
        <v>488</v>
      </c>
      <c r="C79988" s="1">
        <v>44469</v>
      </c>
      <c r="D79988">
        <v>665</v>
      </c>
      <c r="E79988">
        <v>157454</v>
      </c>
      <c r="F79988">
        <v>1609</v>
      </c>
      <c r="G79988">
        <v>665</v>
      </c>
      <c r="H79988">
        <v>675</v>
      </c>
      <c r="I79988">
        <v>650</v>
      </c>
      <c r="J79988">
        <v>660</v>
      </c>
    </row>
    <row r="79989" spans="1:10" x14ac:dyDescent="0.25">
      <c r="A79989">
        <v>79988</v>
      </c>
      <c r="B79989" t="s">
        <v>488</v>
      </c>
      <c r="C79989" s="1">
        <v>44468</v>
      </c>
      <c r="D79989">
        <v>670</v>
      </c>
      <c r="E79989">
        <v>298398</v>
      </c>
      <c r="F79989">
        <v>3288</v>
      </c>
      <c r="G79989">
        <v>680</v>
      </c>
      <c r="H79989">
        <v>680</v>
      </c>
      <c r="I79989">
        <v>650</v>
      </c>
      <c r="J79989">
        <v>663</v>
      </c>
    </row>
    <row r="79990" spans="1:10" x14ac:dyDescent="0.25">
      <c r="A79990">
        <v>79989</v>
      </c>
      <c r="B79990" t="s">
        <v>488</v>
      </c>
      <c r="C79990" s="1">
        <v>44467</v>
      </c>
      <c r="D79990">
        <v>680</v>
      </c>
      <c r="E79990">
        <v>250387</v>
      </c>
      <c r="F79990">
        <v>2108</v>
      </c>
      <c r="G79990">
        <v>695</v>
      </c>
      <c r="H79990">
        <v>695</v>
      </c>
      <c r="I79990">
        <v>670</v>
      </c>
      <c r="J79990">
        <v>680</v>
      </c>
    </row>
    <row r="79991" spans="1:10" x14ac:dyDescent="0.25">
      <c r="A79991">
        <v>79990</v>
      </c>
      <c r="B79991" t="s">
        <v>488</v>
      </c>
      <c r="C79991" s="1">
        <v>44466</v>
      </c>
      <c r="D79991">
        <v>690</v>
      </c>
      <c r="E79991">
        <v>179707</v>
      </c>
      <c r="F79991">
        <v>2050</v>
      </c>
      <c r="G79991">
        <v>700</v>
      </c>
      <c r="H79991">
        <v>715</v>
      </c>
      <c r="I79991">
        <v>680</v>
      </c>
      <c r="J79991">
        <v>694</v>
      </c>
    </row>
    <row r="79992" spans="1:10" x14ac:dyDescent="0.25">
      <c r="A79992">
        <v>79991</v>
      </c>
      <c r="B79992" t="s">
        <v>488</v>
      </c>
      <c r="C79992" s="1">
        <v>44463</v>
      </c>
      <c r="D79992">
        <v>695</v>
      </c>
      <c r="E79992">
        <v>383634</v>
      </c>
      <c r="F79992">
        <v>3392</v>
      </c>
      <c r="G79992">
        <v>665</v>
      </c>
      <c r="H79992">
        <v>710</v>
      </c>
      <c r="I79992">
        <v>660</v>
      </c>
      <c r="J79992">
        <v>698</v>
      </c>
    </row>
    <row r="79993" spans="1:10" x14ac:dyDescent="0.25">
      <c r="A79993">
        <v>79992</v>
      </c>
      <c r="B79993" t="s">
        <v>488</v>
      </c>
      <c r="C79993" s="1">
        <v>44462</v>
      </c>
      <c r="D79993">
        <v>675</v>
      </c>
      <c r="E79993">
        <v>230816</v>
      </c>
      <c r="F79993">
        <v>2478</v>
      </c>
      <c r="G79993">
        <v>675</v>
      </c>
      <c r="H79993">
        <v>700</v>
      </c>
      <c r="I79993">
        <v>660</v>
      </c>
      <c r="J79993">
        <v>674</v>
      </c>
    </row>
    <row r="79994" spans="1:10" x14ac:dyDescent="0.25">
      <c r="A79994">
        <v>79993</v>
      </c>
      <c r="B79994" t="s">
        <v>488</v>
      </c>
      <c r="C79994" s="1">
        <v>44461</v>
      </c>
      <c r="D79994">
        <v>675</v>
      </c>
      <c r="E79994">
        <v>172782</v>
      </c>
      <c r="F79994">
        <v>2855</v>
      </c>
      <c r="G79994">
        <v>695</v>
      </c>
      <c r="H79994">
        <v>700</v>
      </c>
      <c r="I79994">
        <v>670</v>
      </c>
      <c r="J79994">
        <v>680</v>
      </c>
    </row>
    <row r="79995" spans="1:10" x14ac:dyDescent="0.25">
      <c r="A79995">
        <v>79994</v>
      </c>
      <c r="B79995" t="s">
        <v>488</v>
      </c>
      <c r="C79995" s="1">
        <v>44460</v>
      </c>
      <c r="D79995">
        <v>690</v>
      </c>
      <c r="E79995">
        <v>276256</v>
      </c>
      <c r="F79995">
        <v>3550</v>
      </c>
      <c r="G79995">
        <v>675</v>
      </c>
      <c r="H79995">
        <v>715</v>
      </c>
      <c r="I79995">
        <v>675</v>
      </c>
      <c r="J79995">
        <v>697</v>
      </c>
    </row>
    <row r="79996" spans="1:10" x14ac:dyDescent="0.25">
      <c r="A79996">
        <v>79995</v>
      </c>
      <c r="B79996" t="s">
        <v>488</v>
      </c>
      <c r="C79996" s="1">
        <v>44459</v>
      </c>
      <c r="D79996">
        <v>675</v>
      </c>
      <c r="E79996">
        <v>544545</v>
      </c>
      <c r="F79996">
        <v>4732</v>
      </c>
      <c r="G79996">
        <v>690</v>
      </c>
      <c r="H79996">
        <v>700</v>
      </c>
      <c r="I79996">
        <v>625</v>
      </c>
      <c r="J79996">
        <v>668</v>
      </c>
    </row>
    <row r="79997" spans="1:10" x14ac:dyDescent="0.25">
      <c r="A79997">
        <v>79996</v>
      </c>
      <c r="B79997" t="s">
        <v>488</v>
      </c>
      <c r="C79997" s="1">
        <v>44456</v>
      </c>
      <c r="D79997">
        <v>690</v>
      </c>
      <c r="E79997">
        <v>220993</v>
      </c>
      <c r="F79997">
        <v>3553</v>
      </c>
      <c r="G79997">
        <v>705</v>
      </c>
      <c r="H79997">
        <v>715</v>
      </c>
      <c r="I79997">
        <v>685</v>
      </c>
      <c r="J79997">
        <v>698</v>
      </c>
    </row>
    <row r="79998" spans="1:10" x14ac:dyDescent="0.25">
      <c r="A79998">
        <v>79997</v>
      </c>
      <c r="B79998" t="s">
        <v>488</v>
      </c>
      <c r="C79998" s="1">
        <v>44455</v>
      </c>
      <c r="D79998">
        <v>705</v>
      </c>
      <c r="E79998">
        <v>353926</v>
      </c>
      <c r="F79998">
        <v>4440</v>
      </c>
      <c r="G79998">
        <v>680</v>
      </c>
      <c r="H79998">
        <v>715</v>
      </c>
      <c r="I79998">
        <v>675</v>
      </c>
      <c r="J79998">
        <v>701</v>
      </c>
    </row>
    <row r="79999" spans="1:10" x14ac:dyDescent="0.25">
      <c r="A79999">
        <v>79998</v>
      </c>
      <c r="B79999" t="s">
        <v>488</v>
      </c>
      <c r="C79999" s="1">
        <v>44454</v>
      </c>
      <c r="D79999">
        <v>675</v>
      </c>
      <c r="E79999">
        <v>361167</v>
      </c>
      <c r="F79999">
        <v>5705</v>
      </c>
      <c r="G79999">
        <v>675</v>
      </c>
      <c r="H79999">
        <v>715</v>
      </c>
      <c r="I79999">
        <v>655</v>
      </c>
      <c r="J79999">
        <v>685</v>
      </c>
    </row>
    <row r="80000" spans="1:10" x14ac:dyDescent="0.25">
      <c r="A80000">
        <v>79999</v>
      </c>
      <c r="B80000" t="s">
        <v>488</v>
      </c>
      <c r="C80000" s="1">
        <v>44453</v>
      </c>
      <c r="D80000">
        <v>675</v>
      </c>
      <c r="E80000">
        <v>420921</v>
      </c>
      <c r="F80000">
        <v>6682</v>
      </c>
      <c r="G80000">
        <v>695</v>
      </c>
      <c r="H80000">
        <v>700</v>
      </c>
      <c r="I80000">
        <v>650</v>
      </c>
      <c r="J80000">
        <v>674</v>
      </c>
    </row>
    <row r="80001" spans="1:10" x14ac:dyDescent="0.25">
      <c r="A80001">
        <v>80000</v>
      </c>
      <c r="B80001" t="s">
        <v>488</v>
      </c>
      <c r="C80001" s="1">
        <v>44452</v>
      </c>
      <c r="D80001">
        <v>690</v>
      </c>
      <c r="E80001">
        <v>593703</v>
      </c>
      <c r="F80001">
        <v>7607</v>
      </c>
      <c r="G80001">
        <v>635</v>
      </c>
      <c r="H80001">
        <v>695</v>
      </c>
      <c r="I80001">
        <v>635</v>
      </c>
      <c r="J80001">
        <v>679</v>
      </c>
    </row>
    <row r="80002" spans="1:10" x14ac:dyDescent="0.25">
      <c r="A80002">
        <v>80001</v>
      </c>
      <c r="B80002" t="s">
        <v>488</v>
      </c>
      <c r="C80002" s="1">
        <v>44449</v>
      </c>
      <c r="D80002">
        <v>635</v>
      </c>
      <c r="E80002">
        <v>753671</v>
      </c>
      <c r="F80002">
        <v>8280</v>
      </c>
      <c r="G80002">
        <v>600</v>
      </c>
      <c r="H80002">
        <v>645</v>
      </c>
      <c r="I80002">
        <v>585</v>
      </c>
      <c r="J80002">
        <v>618</v>
      </c>
    </row>
    <row r="80003" spans="1:10" x14ac:dyDescent="0.25">
      <c r="A80003">
        <v>80002</v>
      </c>
      <c r="B80003" t="s">
        <v>488</v>
      </c>
      <c r="C80003" s="1">
        <v>44448</v>
      </c>
      <c r="D80003">
        <v>595</v>
      </c>
      <c r="E80003">
        <v>559924</v>
      </c>
      <c r="F80003">
        <v>5744</v>
      </c>
      <c r="G80003">
        <v>570</v>
      </c>
      <c r="H80003">
        <v>610</v>
      </c>
      <c r="I80003">
        <v>550</v>
      </c>
      <c r="J80003">
        <v>585</v>
      </c>
    </row>
    <row r="80004" spans="1:10" x14ac:dyDescent="0.25">
      <c r="A80004">
        <v>80003</v>
      </c>
      <c r="B80004" t="s">
        <v>488</v>
      </c>
      <c r="C80004" s="1">
        <v>44447</v>
      </c>
      <c r="D80004">
        <v>570</v>
      </c>
      <c r="E80004">
        <v>192888</v>
      </c>
      <c r="F80004">
        <v>3115</v>
      </c>
      <c r="G80004">
        <v>580</v>
      </c>
      <c r="H80004">
        <v>600</v>
      </c>
      <c r="I80004">
        <v>560</v>
      </c>
      <c r="J80004">
        <v>579</v>
      </c>
    </row>
    <row r="80005" spans="1:10" x14ac:dyDescent="0.25">
      <c r="A80005">
        <v>80004</v>
      </c>
      <c r="B80005" t="s">
        <v>488</v>
      </c>
      <c r="C80005" s="1">
        <v>44446</v>
      </c>
      <c r="D80005">
        <v>580</v>
      </c>
      <c r="E80005">
        <v>548643</v>
      </c>
      <c r="F80005">
        <v>7163</v>
      </c>
      <c r="G80005">
        <v>600</v>
      </c>
      <c r="H80005">
        <v>615</v>
      </c>
      <c r="I80005">
        <v>575</v>
      </c>
      <c r="J80005">
        <v>592</v>
      </c>
    </row>
    <row r="80006" spans="1:10" x14ac:dyDescent="0.25">
      <c r="A80006">
        <v>80005</v>
      </c>
      <c r="B80006" t="s">
        <v>488</v>
      </c>
      <c r="C80006" s="1">
        <v>44445</v>
      </c>
      <c r="D80006">
        <v>590</v>
      </c>
      <c r="E80006">
        <v>1056544</v>
      </c>
      <c r="F80006">
        <v>9262</v>
      </c>
      <c r="G80006">
        <v>540</v>
      </c>
      <c r="H80006">
        <v>590</v>
      </c>
      <c r="I80006">
        <v>505</v>
      </c>
      <c r="J80006">
        <v>563</v>
      </c>
    </row>
    <row r="80007" spans="1:10" x14ac:dyDescent="0.25">
      <c r="A80007">
        <v>80006</v>
      </c>
      <c r="B80007" t="s">
        <v>488</v>
      </c>
      <c r="C80007" s="1">
        <v>44442</v>
      </c>
      <c r="D80007">
        <v>540</v>
      </c>
      <c r="E80007">
        <v>718688</v>
      </c>
      <c r="F80007">
        <v>9660</v>
      </c>
      <c r="G80007">
        <v>525</v>
      </c>
      <c r="H80007">
        <v>560</v>
      </c>
      <c r="I80007">
        <v>482</v>
      </c>
      <c r="J80007">
        <v>518</v>
      </c>
    </row>
    <row r="80008" spans="1:10" x14ac:dyDescent="0.25">
      <c r="A80008">
        <v>80007</v>
      </c>
      <c r="B80008" t="s">
        <v>488</v>
      </c>
      <c r="C80008" s="1">
        <v>44441</v>
      </c>
      <c r="D80008">
        <v>525</v>
      </c>
      <c r="E80008">
        <v>583072</v>
      </c>
      <c r="F80008">
        <v>9525</v>
      </c>
      <c r="G80008">
        <v>580</v>
      </c>
      <c r="H80008">
        <v>590</v>
      </c>
      <c r="I80008">
        <v>525</v>
      </c>
      <c r="J80008">
        <v>547</v>
      </c>
    </row>
    <row r="80009" spans="1:10" x14ac:dyDescent="0.25">
      <c r="A80009">
        <v>80008</v>
      </c>
      <c r="B80009" t="s">
        <v>488</v>
      </c>
      <c r="C80009" s="1">
        <v>44440</v>
      </c>
      <c r="D80009">
        <v>580</v>
      </c>
      <c r="E80009">
        <v>994417</v>
      </c>
      <c r="F80009">
        <v>16684</v>
      </c>
      <c r="G80009">
        <v>585</v>
      </c>
      <c r="H80009">
        <v>630</v>
      </c>
      <c r="I80009">
        <v>555</v>
      </c>
      <c r="J80009">
        <v>598</v>
      </c>
    </row>
    <row r="80010" spans="1:10" x14ac:dyDescent="0.25">
      <c r="A80010">
        <v>80009</v>
      </c>
      <c r="B80010" t="s">
        <v>488</v>
      </c>
      <c r="C80010" s="1">
        <v>44439</v>
      </c>
      <c r="D80010">
        <v>590</v>
      </c>
      <c r="E80010">
        <v>907076</v>
      </c>
      <c r="F80010">
        <v>12142</v>
      </c>
      <c r="G80010">
        <v>585</v>
      </c>
      <c r="H80010">
        <v>590</v>
      </c>
      <c r="I80010">
        <v>530</v>
      </c>
      <c r="J80010">
        <v>572</v>
      </c>
    </row>
    <row r="80011" spans="1:10" x14ac:dyDescent="0.25">
      <c r="A80011">
        <v>80010</v>
      </c>
      <c r="B80011" t="s">
        <v>488</v>
      </c>
      <c r="C80011" s="1">
        <v>44438</v>
      </c>
      <c r="D80011">
        <v>540</v>
      </c>
      <c r="E80011">
        <v>1102352</v>
      </c>
      <c r="F80011">
        <v>15395</v>
      </c>
      <c r="G80011">
        <v>488</v>
      </c>
      <c r="H80011">
        <v>540</v>
      </c>
      <c r="I80011">
        <v>446</v>
      </c>
      <c r="J80011">
        <v>511</v>
      </c>
    </row>
    <row r="80012" spans="1:10" x14ac:dyDescent="0.25">
      <c r="A80012">
        <v>80011</v>
      </c>
      <c r="B80012" t="s">
        <v>488</v>
      </c>
      <c r="C80012" s="1">
        <v>44435</v>
      </c>
      <c r="D80012">
        <v>494</v>
      </c>
      <c r="E80012">
        <v>5497202</v>
      </c>
      <c r="F80012">
        <v>47023</v>
      </c>
      <c r="G80012">
        <v>428</v>
      </c>
      <c r="H80012">
        <v>520</v>
      </c>
      <c r="I80012">
        <v>428</v>
      </c>
      <c r="J80012">
        <v>467</v>
      </c>
    </row>
    <row r="80013" spans="1:10" x14ac:dyDescent="0.25">
      <c r="A80013">
        <v>80012</v>
      </c>
      <c r="B80013" t="s">
        <v>488</v>
      </c>
      <c r="C80013" s="1">
        <v>44434</v>
      </c>
      <c r="D80013">
        <v>474</v>
      </c>
      <c r="E80013">
        <v>20884</v>
      </c>
      <c r="F80013">
        <v>529</v>
      </c>
      <c r="G80013">
        <v>474</v>
      </c>
      <c r="H80013">
        <v>474</v>
      </c>
      <c r="I80013">
        <v>474</v>
      </c>
      <c r="J80013">
        <v>474</v>
      </c>
    </row>
    <row r="80014" spans="1:10" x14ac:dyDescent="0.25">
      <c r="A80014">
        <v>80013</v>
      </c>
      <c r="B80014" t="s">
        <v>488</v>
      </c>
      <c r="C80014" s="1">
        <v>44433</v>
      </c>
      <c r="D80014">
        <v>525</v>
      </c>
      <c r="E80014">
        <v>288579</v>
      </c>
      <c r="F80014">
        <v>4799</v>
      </c>
      <c r="G80014">
        <v>635</v>
      </c>
      <c r="H80014">
        <v>635</v>
      </c>
      <c r="I80014">
        <v>525</v>
      </c>
      <c r="J80014">
        <v>586</v>
      </c>
    </row>
    <row r="80015" spans="1:10" x14ac:dyDescent="0.25">
      <c r="A80015">
        <v>80014</v>
      </c>
      <c r="B80015" t="s">
        <v>488</v>
      </c>
      <c r="C80015" s="1">
        <v>44432</v>
      </c>
      <c r="D80015">
        <v>580</v>
      </c>
      <c r="E80015">
        <v>22884</v>
      </c>
      <c r="F80015">
        <v>407</v>
      </c>
      <c r="G80015">
        <v>580</v>
      </c>
      <c r="H80015">
        <v>580</v>
      </c>
      <c r="I80015">
        <v>580</v>
      </c>
      <c r="J80015">
        <v>580</v>
      </c>
    </row>
    <row r="80016" spans="1:10" x14ac:dyDescent="0.25">
      <c r="A80016">
        <v>80015</v>
      </c>
      <c r="B80016" t="s">
        <v>488</v>
      </c>
      <c r="C80016" s="1">
        <v>44431</v>
      </c>
      <c r="D80016">
        <v>530</v>
      </c>
      <c r="E80016">
        <v>91745</v>
      </c>
      <c r="F80016">
        <v>1064</v>
      </c>
      <c r="G80016">
        <v>530</v>
      </c>
      <c r="H80016">
        <v>530</v>
      </c>
      <c r="I80016">
        <v>500</v>
      </c>
      <c r="J80016">
        <v>530</v>
      </c>
    </row>
    <row r="80017" spans="1:10" x14ac:dyDescent="0.25">
      <c r="A80017">
        <v>80016</v>
      </c>
      <c r="B80017" t="s">
        <v>488</v>
      </c>
      <c r="C80017" s="1">
        <v>44428</v>
      </c>
      <c r="D80017">
        <v>486</v>
      </c>
      <c r="E80017">
        <v>89479</v>
      </c>
      <c r="F80017">
        <v>601</v>
      </c>
      <c r="G80017">
        <v>486</v>
      </c>
      <c r="H80017">
        <v>486</v>
      </c>
      <c r="I80017">
        <v>486</v>
      </c>
      <c r="J80017">
        <v>486</v>
      </c>
    </row>
    <row r="80018" spans="1:10" x14ac:dyDescent="0.25">
      <c r="A80018">
        <v>80017</v>
      </c>
      <c r="B80018" t="s">
        <v>488</v>
      </c>
      <c r="C80018" s="1">
        <v>44427</v>
      </c>
      <c r="D80018">
        <v>442</v>
      </c>
      <c r="E80018">
        <v>132669</v>
      </c>
      <c r="F80018">
        <v>414</v>
      </c>
      <c r="G80018">
        <v>442</v>
      </c>
      <c r="H80018">
        <v>442</v>
      </c>
      <c r="I80018">
        <v>442</v>
      </c>
      <c r="J80018">
        <v>442</v>
      </c>
    </row>
    <row r="80019" spans="1:10" x14ac:dyDescent="0.25">
      <c r="A80019">
        <v>80018</v>
      </c>
      <c r="B80019" t="s">
        <v>488</v>
      </c>
      <c r="C80019" s="1">
        <v>44426</v>
      </c>
      <c r="D80019">
        <v>402</v>
      </c>
      <c r="E80019">
        <v>182282</v>
      </c>
      <c r="F80019">
        <v>1297</v>
      </c>
      <c r="G80019">
        <v>402</v>
      </c>
      <c r="H80019">
        <v>402</v>
      </c>
      <c r="I80019">
        <v>392</v>
      </c>
      <c r="J80019">
        <v>402</v>
      </c>
    </row>
    <row r="80020" spans="1:10" x14ac:dyDescent="0.25">
      <c r="A80020">
        <v>80019</v>
      </c>
      <c r="B80020" t="s">
        <v>488</v>
      </c>
      <c r="C80020" s="1">
        <v>44424</v>
      </c>
      <c r="D80020">
        <v>366</v>
      </c>
      <c r="E80020">
        <v>282444</v>
      </c>
      <c r="F80020">
        <v>3066</v>
      </c>
      <c r="G80020">
        <v>350</v>
      </c>
      <c r="H80020">
        <v>366</v>
      </c>
      <c r="I80020">
        <v>350</v>
      </c>
      <c r="J80020">
        <v>366</v>
      </c>
    </row>
    <row r="80021" spans="1:10" x14ac:dyDescent="0.25">
      <c r="A80021">
        <v>80020</v>
      </c>
      <c r="B80021" t="s">
        <v>488</v>
      </c>
      <c r="C80021" s="1">
        <v>44421</v>
      </c>
      <c r="D80021">
        <v>334</v>
      </c>
      <c r="E80021">
        <v>487182</v>
      </c>
      <c r="F80021">
        <v>4398</v>
      </c>
      <c r="G80021">
        <v>316</v>
      </c>
      <c r="H80021">
        <v>334</v>
      </c>
      <c r="I80021">
        <v>316</v>
      </c>
      <c r="J80021">
        <v>333</v>
      </c>
    </row>
    <row r="80022" spans="1:10" x14ac:dyDescent="0.25">
      <c r="A80022">
        <v>80021</v>
      </c>
      <c r="B80022" t="s">
        <v>488</v>
      </c>
      <c r="C80022" s="1">
        <v>44420</v>
      </c>
      <c r="D80022">
        <v>304</v>
      </c>
      <c r="E80022">
        <v>989727</v>
      </c>
      <c r="F80022">
        <v>9007</v>
      </c>
      <c r="G80022">
        <v>288</v>
      </c>
      <c r="H80022">
        <v>304</v>
      </c>
      <c r="I80022">
        <v>280</v>
      </c>
      <c r="J80022">
        <v>299</v>
      </c>
    </row>
    <row r="80023" spans="1:10" x14ac:dyDescent="0.25">
      <c r="A80023">
        <v>80022</v>
      </c>
      <c r="B80023" t="s">
        <v>488</v>
      </c>
      <c r="C80023" s="1">
        <v>44418</v>
      </c>
      <c r="D80023">
        <v>278</v>
      </c>
      <c r="E80023">
        <v>2329843</v>
      </c>
      <c r="F80023">
        <v>18414</v>
      </c>
      <c r="G80023">
        <v>278</v>
      </c>
      <c r="H80023">
        <v>278</v>
      </c>
      <c r="I80023">
        <v>230</v>
      </c>
      <c r="J80023">
        <v>258</v>
      </c>
    </row>
    <row r="80024" spans="1:10" x14ac:dyDescent="0.25">
      <c r="A80024">
        <v>80023</v>
      </c>
      <c r="B80024" t="s">
        <v>488</v>
      </c>
      <c r="C80024" s="1">
        <v>44417</v>
      </c>
      <c r="D80024">
        <v>254</v>
      </c>
      <c r="E80024">
        <v>102673</v>
      </c>
      <c r="F80024">
        <v>734</v>
      </c>
      <c r="G80024">
        <v>254</v>
      </c>
      <c r="H80024">
        <v>254</v>
      </c>
      <c r="I80024">
        <v>254</v>
      </c>
      <c r="J80024">
        <v>254</v>
      </c>
    </row>
    <row r="80025" spans="1:10" x14ac:dyDescent="0.25">
      <c r="A80025">
        <v>80024</v>
      </c>
      <c r="B80025" t="s">
        <v>488</v>
      </c>
      <c r="C80025" s="1">
        <v>44414</v>
      </c>
      <c r="D80025">
        <v>232</v>
      </c>
      <c r="E80025">
        <v>95396</v>
      </c>
      <c r="F80025">
        <v>963</v>
      </c>
      <c r="G80025">
        <v>232</v>
      </c>
      <c r="H80025">
        <v>232</v>
      </c>
      <c r="I80025">
        <v>222</v>
      </c>
      <c r="J80025">
        <v>232</v>
      </c>
    </row>
    <row r="80026" spans="1:10" x14ac:dyDescent="0.25">
      <c r="A80026">
        <v>80025</v>
      </c>
      <c r="B80026" t="s">
        <v>488</v>
      </c>
      <c r="C80026" s="1">
        <v>44413</v>
      </c>
      <c r="D80026">
        <v>212</v>
      </c>
      <c r="E80026">
        <v>987275</v>
      </c>
      <c r="F80026">
        <v>6391</v>
      </c>
      <c r="G80026">
        <v>212</v>
      </c>
      <c r="H80026">
        <v>212</v>
      </c>
      <c r="I80026">
        <v>202</v>
      </c>
      <c r="J80026">
        <v>211</v>
      </c>
    </row>
    <row r="80027" spans="1:10" x14ac:dyDescent="0.25">
      <c r="A80027">
        <v>80026</v>
      </c>
      <c r="B80027" t="s">
        <v>488</v>
      </c>
      <c r="C80027" s="1">
        <v>44412</v>
      </c>
      <c r="D80027">
        <v>193</v>
      </c>
      <c r="E80027">
        <v>66798</v>
      </c>
      <c r="F80027">
        <v>446</v>
      </c>
      <c r="G80027">
        <v>190</v>
      </c>
      <c r="H80027">
        <v>193</v>
      </c>
      <c r="I80027">
        <v>189</v>
      </c>
      <c r="J80027">
        <v>193</v>
      </c>
    </row>
    <row r="80028" spans="1:10" x14ac:dyDescent="0.25">
      <c r="A80028">
        <v>80027</v>
      </c>
      <c r="B80028" t="s">
        <v>488</v>
      </c>
      <c r="C80028" s="1">
        <v>44411</v>
      </c>
      <c r="D80028">
        <v>176</v>
      </c>
      <c r="E80028">
        <v>172892</v>
      </c>
      <c r="F80028">
        <v>1701</v>
      </c>
      <c r="G80028">
        <v>170</v>
      </c>
      <c r="H80028">
        <v>176</v>
      </c>
      <c r="I80028">
        <v>156</v>
      </c>
      <c r="J80028">
        <v>175</v>
      </c>
    </row>
    <row r="80029" spans="1:10" x14ac:dyDescent="0.25">
      <c r="A80029">
        <v>80028</v>
      </c>
      <c r="B80029" t="s">
        <v>488</v>
      </c>
      <c r="C80029" s="1">
        <v>44410</v>
      </c>
      <c r="D80029">
        <v>160</v>
      </c>
      <c r="E80029">
        <v>2032401</v>
      </c>
      <c r="F80029">
        <v>17461</v>
      </c>
      <c r="G80029">
        <v>160</v>
      </c>
      <c r="H80029">
        <v>160</v>
      </c>
      <c r="I80029">
        <v>134</v>
      </c>
      <c r="J80029">
        <v>155</v>
      </c>
    </row>
    <row r="80030" spans="1:10" x14ac:dyDescent="0.25">
      <c r="A80030">
        <v>80029</v>
      </c>
      <c r="B80030" t="s">
        <v>488</v>
      </c>
      <c r="C80030" s="1">
        <v>44407</v>
      </c>
      <c r="D80030">
        <v>146</v>
      </c>
      <c r="E80030">
        <v>147352</v>
      </c>
      <c r="F80030">
        <v>1371</v>
      </c>
      <c r="G80030">
        <v>146</v>
      </c>
      <c r="H80030">
        <v>146</v>
      </c>
      <c r="I80030">
        <v>146</v>
      </c>
      <c r="J80030">
        <v>146</v>
      </c>
    </row>
    <row r="80031" spans="1:10" x14ac:dyDescent="0.25">
      <c r="A80031">
        <v>80030</v>
      </c>
      <c r="B80031" t="s">
        <v>488</v>
      </c>
      <c r="C80031" s="1">
        <v>44406</v>
      </c>
      <c r="D80031">
        <v>133</v>
      </c>
      <c r="E80031">
        <v>69403</v>
      </c>
      <c r="F80031">
        <v>1053</v>
      </c>
      <c r="G80031">
        <v>121</v>
      </c>
      <c r="H80031">
        <v>133</v>
      </c>
      <c r="I80031">
        <v>121</v>
      </c>
      <c r="J80031">
        <v>133</v>
      </c>
    </row>
    <row r="80032" spans="1:10" x14ac:dyDescent="0.25">
      <c r="A80032">
        <v>80031</v>
      </c>
      <c r="B80032" t="s">
        <v>488</v>
      </c>
      <c r="C80032" s="1">
        <v>44405</v>
      </c>
      <c r="D80032">
        <v>121</v>
      </c>
      <c r="E80032">
        <v>23649</v>
      </c>
      <c r="F80032">
        <v>581</v>
      </c>
      <c r="G80032">
        <v>121</v>
      </c>
      <c r="H80032">
        <v>121</v>
      </c>
      <c r="I80032">
        <v>121</v>
      </c>
      <c r="J80032">
        <v>121</v>
      </c>
    </row>
    <row r="80033" spans="1:10" x14ac:dyDescent="0.25">
      <c r="A80033">
        <v>80032</v>
      </c>
      <c r="B80033" t="s">
        <v>488</v>
      </c>
      <c r="C80033" s="1">
        <v>44404</v>
      </c>
      <c r="D80033">
        <v>110</v>
      </c>
      <c r="E80033">
        <v>67381</v>
      </c>
      <c r="F80033">
        <v>798</v>
      </c>
      <c r="G80033">
        <v>110</v>
      </c>
      <c r="H80033">
        <v>110</v>
      </c>
      <c r="I80033">
        <v>110</v>
      </c>
      <c r="J80033">
        <v>110</v>
      </c>
    </row>
    <row r="80034" spans="1:10" x14ac:dyDescent="0.25">
      <c r="A80034">
        <v>80033</v>
      </c>
      <c r="B80034" t="s">
        <v>312</v>
      </c>
      <c r="C80034" s="1">
        <v>45169</v>
      </c>
      <c r="D80034">
        <v>655</v>
      </c>
      <c r="E80034">
        <v>3665</v>
      </c>
      <c r="F80034">
        <v>68</v>
      </c>
      <c r="G80034">
        <v>660</v>
      </c>
      <c r="H80034">
        <v>665</v>
      </c>
      <c r="I80034">
        <v>640</v>
      </c>
      <c r="J80034">
        <v>657</v>
      </c>
    </row>
    <row r="80035" spans="1:10" x14ac:dyDescent="0.25">
      <c r="A80035">
        <v>80034</v>
      </c>
      <c r="B80035" t="s">
        <v>312</v>
      </c>
      <c r="C80035" s="1">
        <v>45168</v>
      </c>
      <c r="D80035">
        <v>660</v>
      </c>
      <c r="E80035">
        <v>4626</v>
      </c>
      <c r="F80035">
        <v>41</v>
      </c>
      <c r="G80035">
        <v>665</v>
      </c>
      <c r="H80035">
        <v>665</v>
      </c>
      <c r="I80035">
        <v>650</v>
      </c>
      <c r="J80035">
        <v>660</v>
      </c>
    </row>
    <row r="80036" spans="1:10" x14ac:dyDescent="0.25">
      <c r="A80036">
        <v>80035</v>
      </c>
      <c r="B80036" t="s">
        <v>312</v>
      </c>
      <c r="C80036" s="1">
        <v>45167</v>
      </c>
      <c r="D80036">
        <v>665</v>
      </c>
      <c r="E80036">
        <v>505</v>
      </c>
      <c r="F80036">
        <v>26</v>
      </c>
      <c r="G80036">
        <v>670</v>
      </c>
      <c r="H80036">
        <v>670</v>
      </c>
      <c r="I80036">
        <v>650</v>
      </c>
      <c r="J80036">
        <v>658</v>
      </c>
    </row>
    <row r="80037" spans="1:10" x14ac:dyDescent="0.25">
      <c r="A80037">
        <v>80036</v>
      </c>
      <c r="B80037" t="s">
        <v>312</v>
      </c>
      <c r="C80037" s="1">
        <v>45166</v>
      </c>
      <c r="D80037">
        <v>670</v>
      </c>
      <c r="E80037">
        <v>2233</v>
      </c>
      <c r="F80037">
        <v>42</v>
      </c>
      <c r="G80037">
        <v>660</v>
      </c>
      <c r="H80037">
        <v>670</v>
      </c>
      <c r="I80037">
        <v>660</v>
      </c>
      <c r="J80037">
        <v>664</v>
      </c>
    </row>
    <row r="80038" spans="1:10" x14ac:dyDescent="0.25">
      <c r="A80038">
        <v>80037</v>
      </c>
      <c r="B80038" t="s">
        <v>312</v>
      </c>
      <c r="C80038" s="1">
        <v>45163</v>
      </c>
      <c r="D80038">
        <v>670</v>
      </c>
      <c r="E80038">
        <v>1914</v>
      </c>
      <c r="F80038">
        <v>37</v>
      </c>
      <c r="G80038">
        <v>670</v>
      </c>
      <c r="H80038">
        <v>675</v>
      </c>
      <c r="I80038">
        <v>660</v>
      </c>
      <c r="J80038">
        <v>669</v>
      </c>
    </row>
    <row r="80039" spans="1:10" x14ac:dyDescent="0.25">
      <c r="A80039">
        <v>80038</v>
      </c>
      <c r="B80039" t="s">
        <v>312</v>
      </c>
      <c r="C80039" s="1">
        <v>45162</v>
      </c>
      <c r="D80039">
        <v>675</v>
      </c>
      <c r="E80039">
        <v>3690</v>
      </c>
      <c r="F80039">
        <v>123</v>
      </c>
      <c r="G80039">
        <v>670</v>
      </c>
      <c r="H80039">
        <v>675</v>
      </c>
      <c r="I80039">
        <v>660</v>
      </c>
      <c r="J80039">
        <v>667</v>
      </c>
    </row>
    <row r="80040" spans="1:10" x14ac:dyDescent="0.25">
      <c r="A80040">
        <v>80039</v>
      </c>
      <c r="B80040" t="s">
        <v>312</v>
      </c>
      <c r="C80040" s="1">
        <v>45161</v>
      </c>
      <c r="D80040">
        <v>670</v>
      </c>
      <c r="E80040">
        <v>6957</v>
      </c>
      <c r="F80040">
        <v>60</v>
      </c>
      <c r="G80040">
        <v>670</v>
      </c>
      <c r="H80040">
        <v>670</v>
      </c>
      <c r="I80040">
        <v>645</v>
      </c>
      <c r="J80040">
        <v>664</v>
      </c>
    </row>
    <row r="80041" spans="1:10" x14ac:dyDescent="0.25">
      <c r="A80041">
        <v>80040</v>
      </c>
      <c r="B80041" t="s">
        <v>312</v>
      </c>
      <c r="C80041" s="1">
        <v>45160</v>
      </c>
      <c r="D80041">
        <v>670</v>
      </c>
      <c r="E80041">
        <v>8184</v>
      </c>
      <c r="F80041">
        <v>157</v>
      </c>
      <c r="G80041">
        <v>665</v>
      </c>
      <c r="H80041">
        <v>700</v>
      </c>
      <c r="I80041">
        <v>645</v>
      </c>
      <c r="J80041">
        <v>660</v>
      </c>
    </row>
    <row r="80042" spans="1:10" x14ac:dyDescent="0.25">
      <c r="A80042">
        <v>80041</v>
      </c>
      <c r="B80042" t="s">
        <v>312</v>
      </c>
      <c r="C80042" s="1">
        <v>45159</v>
      </c>
      <c r="D80042">
        <v>665</v>
      </c>
      <c r="E80042">
        <v>10793</v>
      </c>
      <c r="F80042">
        <v>402</v>
      </c>
      <c r="G80042">
        <v>635</v>
      </c>
      <c r="H80042">
        <v>800</v>
      </c>
      <c r="I80042">
        <v>615</v>
      </c>
      <c r="J80042">
        <v>666</v>
      </c>
    </row>
    <row r="80043" spans="1:10" x14ac:dyDescent="0.25">
      <c r="A80043">
        <v>80042</v>
      </c>
      <c r="B80043" t="s">
        <v>312</v>
      </c>
      <c r="C80043" s="1">
        <v>45156</v>
      </c>
      <c r="D80043">
        <v>645</v>
      </c>
      <c r="E80043">
        <v>1720</v>
      </c>
      <c r="F80043">
        <v>41</v>
      </c>
      <c r="G80043">
        <v>640</v>
      </c>
      <c r="H80043">
        <v>650</v>
      </c>
      <c r="I80043">
        <v>620</v>
      </c>
      <c r="J80043">
        <v>636</v>
      </c>
    </row>
    <row r="80044" spans="1:10" x14ac:dyDescent="0.25">
      <c r="A80044">
        <v>80043</v>
      </c>
      <c r="B80044" t="s">
        <v>312</v>
      </c>
      <c r="C80044" s="1">
        <v>45154</v>
      </c>
      <c r="D80044">
        <v>640</v>
      </c>
      <c r="E80044">
        <v>4246</v>
      </c>
      <c r="F80044">
        <v>80</v>
      </c>
      <c r="G80044">
        <v>640</v>
      </c>
      <c r="H80044">
        <v>650</v>
      </c>
      <c r="I80044">
        <v>615</v>
      </c>
      <c r="J80044">
        <v>630</v>
      </c>
    </row>
    <row r="80045" spans="1:10" x14ac:dyDescent="0.25">
      <c r="A80045">
        <v>80044</v>
      </c>
      <c r="B80045" t="s">
        <v>312</v>
      </c>
      <c r="C80045" s="1">
        <v>45153</v>
      </c>
      <c r="D80045">
        <v>640</v>
      </c>
      <c r="E80045">
        <v>4129</v>
      </c>
      <c r="F80045">
        <v>130</v>
      </c>
      <c r="G80045">
        <v>670</v>
      </c>
      <c r="H80045">
        <v>670</v>
      </c>
      <c r="I80045">
        <v>630</v>
      </c>
      <c r="J80045">
        <v>645</v>
      </c>
    </row>
    <row r="80046" spans="1:10" x14ac:dyDescent="0.25">
      <c r="A80046">
        <v>80045</v>
      </c>
      <c r="B80046" t="s">
        <v>312</v>
      </c>
      <c r="C80046" s="1">
        <v>45152</v>
      </c>
      <c r="D80046">
        <v>670</v>
      </c>
      <c r="E80046">
        <v>2017</v>
      </c>
      <c r="F80046">
        <v>57</v>
      </c>
      <c r="G80046">
        <v>670</v>
      </c>
      <c r="H80046">
        <v>675</v>
      </c>
      <c r="I80046">
        <v>655</v>
      </c>
      <c r="J80046">
        <v>666</v>
      </c>
    </row>
    <row r="80047" spans="1:10" x14ac:dyDescent="0.25">
      <c r="A80047">
        <v>80046</v>
      </c>
      <c r="B80047" t="s">
        <v>312</v>
      </c>
      <c r="C80047" s="1">
        <v>45149</v>
      </c>
      <c r="D80047">
        <v>675</v>
      </c>
      <c r="E80047">
        <v>3460</v>
      </c>
      <c r="F80047">
        <v>95</v>
      </c>
      <c r="G80047">
        <v>675</v>
      </c>
      <c r="H80047">
        <v>685</v>
      </c>
      <c r="I80047">
        <v>645</v>
      </c>
      <c r="J80047">
        <v>668</v>
      </c>
    </row>
    <row r="80048" spans="1:10" x14ac:dyDescent="0.25">
      <c r="A80048">
        <v>80047</v>
      </c>
      <c r="B80048" t="s">
        <v>312</v>
      </c>
      <c r="C80048" s="1">
        <v>45148</v>
      </c>
      <c r="D80048">
        <v>675</v>
      </c>
      <c r="E80048">
        <v>1892</v>
      </c>
      <c r="F80048">
        <v>66</v>
      </c>
      <c r="G80048">
        <v>665</v>
      </c>
      <c r="H80048">
        <v>680</v>
      </c>
      <c r="I80048">
        <v>660</v>
      </c>
      <c r="J80048">
        <v>667</v>
      </c>
    </row>
    <row r="80049" spans="1:10" x14ac:dyDescent="0.25">
      <c r="A80049">
        <v>80048</v>
      </c>
      <c r="B80049" t="s">
        <v>312</v>
      </c>
      <c r="C80049" s="1">
        <v>45147</v>
      </c>
      <c r="D80049">
        <v>665</v>
      </c>
      <c r="E80049">
        <v>5556</v>
      </c>
      <c r="F80049">
        <v>175</v>
      </c>
      <c r="G80049">
        <v>675</v>
      </c>
      <c r="H80049">
        <v>690</v>
      </c>
      <c r="I80049">
        <v>655</v>
      </c>
      <c r="J80049">
        <v>672</v>
      </c>
    </row>
    <row r="80050" spans="1:10" x14ac:dyDescent="0.25">
      <c r="A80050">
        <v>80049</v>
      </c>
      <c r="B80050" t="s">
        <v>312</v>
      </c>
      <c r="C80050" s="1">
        <v>45146</v>
      </c>
      <c r="D80050">
        <v>675</v>
      </c>
      <c r="E80050">
        <v>1683</v>
      </c>
      <c r="F80050">
        <v>53</v>
      </c>
      <c r="G80050">
        <v>675</v>
      </c>
      <c r="H80050">
        <v>675</v>
      </c>
      <c r="I80050">
        <v>660</v>
      </c>
      <c r="J80050">
        <v>673</v>
      </c>
    </row>
    <row r="80051" spans="1:10" x14ac:dyDescent="0.25">
      <c r="A80051">
        <v>80050</v>
      </c>
      <c r="B80051" t="s">
        <v>312</v>
      </c>
      <c r="C80051" s="1">
        <v>45145</v>
      </c>
      <c r="D80051">
        <v>675</v>
      </c>
      <c r="E80051">
        <v>9482</v>
      </c>
      <c r="F80051">
        <v>400</v>
      </c>
      <c r="G80051">
        <v>645</v>
      </c>
      <c r="H80051">
        <v>685</v>
      </c>
      <c r="I80051">
        <v>630</v>
      </c>
      <c r="J80051">
        <v>657</v>
      </c>
    </row>
    <row r="80052" spans="1:10" x14ac:dyDescent="0.25">
      <c r="A80052">
        <v>80051</v>
      </c>
      <c r="B80052" t="s">
        <v>312</v>
      </c>
      <c r="C80052" s="1">
        <v>45142</v>
      </c>
      <c r="D80052">
        <v>645</v>
      </c>
      <c r="E80052">
        <v>2548</v>
      </c>
      <c r="F80052">
        <v>65</v>
      </c>
      <c r="G80052">
        <v>635</v>
      </c>
      <c r="H80052">
        <v>645</v>
      </c>
      <c r="I80052">
        <v>615</v>
      </c>
      <c r="J80052">
        <v>632</v>
      </c>
    </row>
    <row r="80053" spans="1:10" x14ac:dyDescent="0.25">
      <c r="A80053">
        <v>80052</v>
      </c>
      <c r="B80053" t="s">
        <v>312</v>
      </c>
      <c r="C80053" s="1">
        <v>45141</v>
      </c>
      <c r="D80053">
        <v>645</v>
      </c>
      <c r="E80053">
        <v>1517</v>
      </c>
      <c r="F80053">
        <v>40</v>
      </c>
      <c r="G80053">
        <v>645</v>
      </c>
      <c r="H80053">
        <v>650</v>
      </c>
      <c r="I80053">
        <v>635</v>
      </c>
      <c r="J80053">
        <v>639</v>
      </c>
    </row>
    <row r="80054" spans="1:10" x14ac:dyDescent="0.25">
      <c r="A80054">
        <v>80053</v>
      </c>
      <c r="B80054" t="s">
        <v>312</v>
      </c>
      <c r="C80054" s="1">
        <v>45140</v>
      </c>
      <c r="D80054">
        <v>645</v>
      </c>
      <c r="E80054">
        <v>2888</v>
      </c>
      <c r="F80054">
        <v>93</v>
      </c>
      <c r="G80054">
        <v>630</v>
      </c>
      <c r="H80054">
        <v>650</v>
      </c>
      <c r="I80054">
        <v>625</v>
      </c>
      <c r="J80054">
        <v>635</v>
      </c>
    </row>
    <row r="80055" spans="1:10" x14ac:dyDescent="0.25">
      <c r="A80055">
        <v>80054</v>
      </c>
      <c r="B80055" t="s">
        <v>312</v>
      </c>
      <c r="C80055" s="1">
        <v>45139</v>
      </c>
      <c r="D80055">
        <v>640</v>
      </c>
      <c r="E80055">
        <v>2183</v>
      </c>
      <c r="F80055">
        <v>102</v>
      </c>
      <c r="G80055">
        <v>630</v>
      </c>
      <c r="H80055">
        <v>650</v>
      </c>
      <c r="I80055">
        <v>625</v>
      </c>
      <c r="J80055">
        <v>636</v>
      </c>
    </row>
    <row r="80056" spans="1:10" x14ac:dyDescent="0.25">
      <c r="A80056">
        <v>80055</v>
      </c>
      <c r="B80056" t="s">
        <v>312</v>
      </c>
      <c r="C80056" s="1">
        <v>45138</v>
      </c>
      <c r="D80056">
        <v>640</v>
      </c>
      <c r="E80056">
        <v>13035</v>
      </c>
      <c r="F80056">
        <v>332</v>
      </c>
      <c r="G80056">
        <v>625</v>
      </c>
      <c r="H80056">
        <v>700</v>
      </c>
      <c r="I80056">
        <v>620</v>
      </c>
      <c r="J80056">
        <v>639</v>
      </c>
    </row>
    <row r="80057" spans="1:10" x14ac:dyDescent="0.25">
      <c r="A80057">
        <v>80056</v>
      </c>
      <c r="B80057" t="s">
        <v>312</v>
      </c>
      <c r="C80057" s="1">
        <v>45135</v>
      </c>
      <c r="D80057">
        <v>625</v>
      </c>
      <c r="E80057">
        <v>7563</v>
      </c>
      <c r="F80057">
        <v>127</v>
      </c>
      <c r="G80057">
        <v>575</v>
      </c>
      <c r="H80057">
        <v>625</v>
      </c>
      <c r="I80057">
        <v>565</v>
      </c>
      <c r="J80057">
        <v>592</v>
      </c>
    </row>
    <row r="80058" spans="1:10" x14ac:dyDescent="0.25">
      <c r="A80058">
        <v>80057</v>
      </c>
      <c r="B80058" t="s">
        <v>312</v>
      </c>
      <c r="C80058" s="1">
        <v>45134</v>
      </c>
      <c r="D80058">
        <v>575</v>
      </c>
      <c r="E80058">
        <v>5244</v>
      </c>
      <c r="F80058">
        <v>129</v>
      </c>
      <c r="G80058">
        <v>560</v>
      </c>
      <c r="H80058">
        <v>575</v>
      </c>
      <c r="I80058">
        <v>555</v>
      </c>
      <c r="J80058">
        <v>565</v>
      </c>
    </row>
    <row r="80059" spans="1:10" x14ac:dyDescent="0.25">
      <c r="A80059">
        <v>80058</v>
      </c>
      <c r="B80059" t="s">
        <v>312</v>
      </c>
      <c r="C80059" s="1">
        <v>45133</v>
      </c>
      <c r="D80059">
        <v>565</v>
      </c>
      <c r="E80059">
        <v>7373</v>
      </c>
      <c r="F80059">
        <v>168</v>
      </c>
      <c r="G80059">
        <v>535</v>
      </c>
      <c r="H80059">
        <v>565</v>
      </c>
      <c r="I80059">
        <v>515</v>
      </c>
      <c r="J80059">
        <v>533</v>
      </c>
    </row>
    <row r="80060" spans="1:10" x14ac:dyDescent="0.25">
      <c r="A80060">
        <v>80059</v>
      </c>
      <c r="B80060" t="s">
        <v>312</v>
      </c>
      <c r="C80060" s="1">
        <v>45132</v>
      </c>
      <c r="D80060">
        <v>535</v>
      </c>
      <c r="E80060">
        <v>3737</v>
      </c>
      <c r="F80060">
        <v>55</v>
      </c>
      <c r="G80060">
        <v>525</v>
      </c>
      <c r="H80060">
        <v>535</v>
      </c>
      <c r="I80060">
        <v>515</v>
      </c>
      <c r="J80060">
        <v>525</v>
      </c>
    </row>
    <row r="80061" spans="1:10" x14ac:dyDescent="0.25">
      <c r="A80061">
        <v>80060</v>
      </c>
      <c r="B80061" t="s">
        <v>312</v>
      </c>
      <c r="C80061" s="1">
        <v>45131</v>
      </c>
      <c r="D80061">
        <v>515</v>
      </c>
      <c r="E80061">
        <v>1077</v>
      </c>
      <c r="F80061">
        <v>31</v>
      </c>
      <c r="G80061">
        <v>530</v>
      </c>
      <c r="H80061">
        <v>530</v>
      </c>
      <c r="I80061">
        <v>515</v>
      </c>
      <c r="J80061">
        <v>526</v>
      </c>
    </row>
    <row r="80062" spans="1:10" x14ac:dyDescent="0.25">
      <c r="A80062">
        <v>80061</v>
      </c>
      <c r="B80062" t="s">
        <v>312</v>
      </c>
      <c r="C80062" s="1">
        <v>45128</v>
      </c>
      <c r="D80062">
        <v>530</v>
      </c>
      <c r="E80062">
        <v>1733</v>
      </c>
      <c r="F80062">
        <v>55</v>
      </c>
      <c r="G80062">
        <v>520</v>
      </c>
      <c r="H80062">
        <v>530</v>
      </c>
      <c r="I80062">
        <v>515</v>
      </c>
      <c r="J80062">
        <v>522</v>
      </c>
    </row>
    <row r="80063" spans="1:10" x14ac:dyDescent="0.25">
      <c r="A80063">
        <v>80062</v>
      </c>
      <c r="B80063" t="s">
        <v>312</v>
      </c>
      <c r="C80063" s="1">
        <v>45127</v>
      </c>
      <c r="D80063">
        <v>525</v>
      </c>
      <c r="E80063">
        <v>1816</v>
      </c>
      <c r="F80063">
        <v>60</v>
      </c>
      <c r="G80063">
        <v>515</v>
      </c>
      <c r="H80063">
        <v>525</v>
      </c>
      <c r="I80063">
        <v>510</v>
      </c>
      <c r="J80063">
        <v>513</v>
      </c>
    </row>
    <row r="80064" spans="1:10" x14ac:dyDescent="0.25">
      <c r="A80064">
        <v>80063</v>
      </c>
      <c r="B80064" t="s">
        <v>312</v>
      </c>
      <c r="C80064" s="1">
        <v>45125</v>
      </c>
      <c r="D80064">
        <v>515</v>
      </c>
      <c r="E80064">
        <v>1648</v>
      </c>
      <c r="F80064">
        <v>41</v>
      </c>
      <c r="G80064">
        <v>515</v>
      </c>
      <c r="H80064">
        <v>515</v>
      </c>
      <c r="I80064">
        <v>505</v>
      </c>
      <c r="J80064">
        <v>510</v>
      </c>
    </row>
    <row r="80065" spans="1:10" x14ac:dyDescent="0.25">
      <c r="A80065">
        <v>80064</v>
      </c>
      <c r="B80065" t="s">
        <v>312</v>
      </c>
      <c r="C80065" s="1">
        <v>45124</v>
      </c>
      <c r="D80065">
        <v>510</v>
      </c>
      <c r="E80065">
        <v>1907</v>
      </c>
      <c r="F80065">
        <v>50</v>
      </c>
      <c r="G80065">
        <v>515</v>
      </c>
      <c r="H80065">
        <v>515</v>
      </c>
      <c r="I80065">
        <v>505</v>
      </c>
      <c r="J80065">
        <v>510</v>
      </c>
    </row>
    <row r="80066" spans="1:10" x14ac:dyDescent="0.25">
      <c r="A80066">
        <v>80065</v>
      </c>
      <c r="B80066" t="s">
        <v>312</v>
      </c>
      <c r="C80066" s="1">
        <v>45121</v>
      </c>
      <c r="D80066">
        <v>515</v>
      </c>
      <c r="E80066">
        <v>1379</v>
      </c>
      <c r="F80066">
        <v>65</v>
      </c>
      <c r="G80066">
        <v>510</v>
      </c>
      <c r="H80066">
        <v>515</v>
      </c>
      <c r="I80066">
        <v>510</v>
      </c>
      <c r="J80066">
        <v>511</v>
      </c>
    </row>
    <row r="80067" spans="1:10" x14ac:dyDescent="0.25">
      <c r="A80067">
        <v>80066</v>
      </c>
      <c r="B80067" t="s">
        <v>312</v>
      </c>
      <c r="C80067" s="1">
        <v>45120</v>
      </c>
      <c r="D80067">
        <v>510</v>
      </c>
      <c r="E80067">
        <v>2087</v>
      </c>
      <c r="F80067">
        <v>56</v>
      </c>
      <c r="G80067">
        <v>510</v>
      </c>
      <c r="H80067">
        <v>510</v>
      </c>
      <c r="I80067">
        <v>510</v>
      </c>
      <c r="J80067">
        <v>510</v>
      </c>
    </row>
    <row r="80068" spans="1:10" x14ac:dyDescent="0.25">
      <c r="A80068">
        <v>80067</v>
      </c>
      <c r="B80068" t="s">
        <v>312</v>
      </c>
      <c r="C80068" s="1">
        <v>45119</v>
      </c>
      <c r="D80068">
        <v>510</v>
      </c>
      <c r="E80068">
        <v>1329</v>
      </c>
      <c r="F80068">
        <v>33</v>
      </c>
      <c r="G80068">
        <v>515</v>
      </c>
      <c r="H80068">
        <v>520</v>
      </c>
      <c r="I80068">
        <v>500</v>
      </c>
      <c r="J80068">
        <v>514</v>
      </c>
    </row>
    <row r="80069" spans="1:10" x14ac:dyDescent="0.25">
      <c r="A80069">
        <v>80068</v>
      </c>
      <c r="B80069" t="s">
        <v>312</v>
      </c>
      <c r="C80069" s="1">
        <v>45118</v>
      </c>
      <c r="D80069">
        <v>515</v>
      </c>
      <c r="E80069">
        <v>2584</v>
      </c>
      <c r="F80069">
        <v>48</v>
      </c>
      <c r="G80069">
        <v>520</v>
      </c>
      <c r="H80069">
        <v>520</v>
      </c>
      <c r="I80069">
        <v>498</v>
      </c>
      <c r="J80069">
        <v>503</v>
      </c>
    </row>
    <row r="80070" spans="1:10" x14ac:dyDescent="0.25">
      <c r="A80070">
        <v>80069</v>
      </c>
      <c r="B80070" t="s">
        <v>312</v>
      </c>
      <c r="C80070" s="1">
        <v>45117</v>
      </c>
      <c r="D80070">
        <v>520</v>
      </c>
      <c r="E80070">
        <v>1600</v>
      </c>
      <c r="F80070">
        <v>38</v>
      </c>
      <c r="G80070">
        <v>520</v>
      </c>
      <c r="H80070">
        <v>520</v>
      </c>
      <c r="I80070">
        <v>510</v>
      </c>
      <c r="J80070">
        <v>515</v>
      </c>
    </row>
    <row r="80071" spans="1:10" x14ac:dyDescent="0.25">
      <c r="A80071">
        <v>80070</v>
      </c>
      <c r="B80071" t="s">
        <v>312</v>
      </c>
      <c r="C80071" s="1">
        <v>45114</v>
      </c>
      <c r="D80071">
        <v>520</v>
      </c>
      <c r="E80071">
        <v>920</v>
      </c>
      <c r="F80071">
        <v>34</v>
      </c>
      <c r="G80071">
        <v>520</v>
      </c>
      <c r="H80071">
        <v>520</v>
      </c>
      <c r="I80071">
        <v>505</v>
      </c>
      <c r="J80071">
        <v>515</v>
      </c>
    </row>
    <row r="80072" spans="1:10" x14ac:dyDescent="0.25">
      <c r="A80072">
        <v>80071</v>
      </c>
      <c r="B80072" t="s">
        <v>312</v>
      </c>
      <c r="C80072" s="1">
        <v>45113</v>
      </c>
      <c r="D80072">
        <v>520</v>
      </c>
      <c r="E80072">
        <v>1297</v>
      </c>
      <c r="F80072">
        <v>34</v>
      </c>
      <c r="G80072">
        <v>515</v>
      </c>
      <c r="H80072">
        <v>520</v>
      </c>
      <c r="I80072">
        <v>510</v>
      </c>
      <c r="J80072">
        <v>515</v>
      </c>
    </row>
    <row r="80073" spans="1:10" x14ac:dyDescent="0.25">
      <c r="A80073">
        <v>80072</v>
      </c>
      <c r="B80073" t="s">
        <v>312</v>
      </c>
      <c r="C80073" s="1">
        <v>45112</v>
      </c>
      <c r="D80073">
        <v>520</v>
      </c>
      <c r="E80073">
        <v>1182</v>
      </c>
      <c r="F80073">
        <v>25</v>
      </c>
      <c r="G80073">
        <v>515</v>
      </c>
      <c r="H80073">
        <v>520</v>
      </c>
      <c r="I80073">
        <v>510</v>
      </c>
      <c r="J80073">
        <v>515</v>
      </c>
    </row>
    <row r="80074" spans="1:10" x14ac:dyDescent="0.25">
      <c r="A80074">
        <v>80073</v>
      </c>
      <c r="B80074" t="s">
        <v>312</v>
      </c>
      <c r="C80074" s="1">
        <v>45111</v>
      </c>
      <c r="D80074">
        <v>520</v>
      </c>
      <c r="E80074">
        <v>1202</v>
      </c>
      <c r="F80074">
        <v>76</v>
      </c>
      <c r="G80074">
        <v>520</v>
      </c>
      <c r="H80074">
        <v>520</v>
      </c>
      <c r="I80074">
        <v>510</v>
      </c>
      <c r="J80074">
        <v>515</v>
      </c>
    </row>
    <row r="80075" spans="1:10" x14ac:dyDescent="0.25">
      <c r="A80075">
        <v>80074</v>
      </c>
      <c r="B80075" t="s">
        <v>312</v>
      </c>
      <c r="C80075" s="1">
        <v>45110</v>
      </c>
      <c r="D80075">
        <v>520</v>
      </c>
      <c r="E80075">
        <v>733</v>
      </c>
      <c r="F80075">
        <v>17</v>
      </c>
      <c r="G80075">
        <v>520</v>
      </c>
      <c r="H80075">
        <v>520</v>
      </c>
      <c r="I80075">
        <v>510</v>
      </c>
      <c r="J80075">
        <v>520</v>
      </c>
    </row>
    <row r="80076" spans="1:10" x14ac:dyDescent="0.25">
      <c r="A80076">
        <v>80075</v>
      </c>
      <c r="B80076" t="s">
        <v>312</v>
      </c>
      <c r="C80076" s="1">
        <v>45104</v>
      </c>
      <c r="D80076">
        <v>520</v>
      </c>
      <c r="E80076">
        <v>1356</v>
      </c>
      <c r="F80076">
        <v>32</v>
      </c>
      <c r="G80076">
        <v>520</v>
      </c>
      <c r="H80076">
        <v>520</v>
      </c>
      <c r="I80076">
        <v>510</v>
      </c>
      <c r="J80076">
        <v>516</v>
      </c>
    </row>
    <row r="80077" spans="1:10" x14ac:dyDescent="0.25">
      <c r="A80077">
        <v>80076</v>
      </c>
      <c r="B80077" t="s">
        <v>312</v>
      </c>
      <c r="C80077" s="1">
        <v>45103</v>
      </c>
      <c r="D80077">
        <v>520</v>
      </c>
      <c r="E80077">
        <v>1411</v>
      </c>
      <c r="F80077">
        <v>62</v>
      </c>
      <c r="G80077">
        <v>520</v>
      </c>
      <c r="H80077">
        <v>520</v>
      </c>
      <c r="I80077">
        <v>510</v>
      </c>
      <c r="J80077">
        <v>515</v>
      </c>
    </row>
    <row r="80078" spans="1:10" x14ac:dyDescent="0.25">
      <c r="A80078">
        <v>80077</v>
      </c>
      <c r="B80078" t="s">
        <v>312</v>
      </c>
      <c r="C80078" s="1">
        <v>45100</v>
      </c>
      <c r="D80078">
        <v>520</v>
      </c>
      <c r="E80078">
        <v>1428</v>
      </c>
      <c r="F80078">
        <v>21</v>
      </c>
      <c r="G80078">
        <v>510</v>
      </c>
      <c r="H80078">
        <v>520</v>
      </c>
      <c r="I80078">
        <v>510</v>
      </c>
      <c r="J80078">
        <v>514</v>
      </c>
    </row>
    <row r="80079" spans="1:10" x14ac:dyDescent="0.25">
      <c r="A80079">
        <v>80078</v>
      </c>
      <c r="B80079" t="s">
        <v>312</v>
      </c>
      <c r="C80079" s="1">
        <v>45099</v>
      </c>
      <c r="D80079">
        <v>525</v>
      </c>
      <c r="E80079">
        <v>1718</v>
      </c>
      <c r="F80079">
        <v>89</v>
      </c>
      <c r="G80079">
        <v>520</v>
      </c>
      <c r="H80079">
        <v>525</v>
      </c>
      <c r="I80079">
        <v>515</v>
      </c>
      <c r="J80079">
        <v>517</v>
      </c>
    </row>
    <row r="80080" spans="1:10" x14ac:dyDescent="0.25">
      <c r="A80080">
        <v>80079</v>
      </c>
      <c r="B80080" t="s">
        <v>312</v>
      </c>
      <c r="C80080" s="1">
        <v>45098</v>
      </c>
      <c r="D80080">
        <v>525</v>
      </c>
      <c r="E80080">
        <v>2147</v>
      </c>
      <c r="F80080">
        <v>77</v>
      </c>
      <c r="G80080">
        <v>525</v>
      </c>
      <c r="H80080">
        <v>525</v>
      </c>
      <c r="I80080">
        <v>510</v>
      </c>
      <c r="J80080">
        <v>520</v>
      </c>
    </row>
    <row r="80081" spans="1:10" x14ac:dyDescent="0.25">
      <c r="A80081">
        <v>80080</v>
      </c>
      <c r="B80081" t="s">
        <v>312</v>
      </c>
      <c r="C80081" s="1">
        <v>45097</v>
      </c>
      <c r="D80081">
        <v>530</v>
      </c>
      <c r="E80081">
        <v>6548</v>
      </c>
      <c r="F80081">
        <v>77</v>
      </c>
      <c r="G80081">
        <v>525</v>
      </c>
      <c r="H80081">
        <v>530</v>
      </c>
      <c r="I80081">
        <v>498</v>
      </c>
      <c r="J80081">
        <v>513</v>
      </c>
    </row>
    <row r="80082" spans="1:10" x14ac:dyDescent="0.25">
      <c r="A80082">
        <v>80081</v>
      </c>
      <c r="B80082" t="s">
        <v>312</v>
      </c>
      <c r="C80082" s="1">
        <v>45096</v>
      </c>
      <c r="D80082">
        <v>530</v>
      </c>
      <c r="E80082">
        <v>2814</v>
      </c>
      <c r="F80082">
        <v>65</v>
      </c>
      <c r="G80082">
        <v>525</v>
      </c>
      <c r="H80082">
        <v>530</v>
      </c>
      <c r="I80082">
        <v>500</v>
      </c>
      <c r="J80082">
        <v>517</v>
      </c>
    </row>
    <row r="80083" spans="1:10" x14ac:dyDescent="0.25">
      <c r="A80083">
        <v>80082</v>
      </c>
      <c r="B80083" t="s">
        <v>312</v>
      </c>
      <c r="C80083" s="1">
        <v>45093</v>
      </c>
      <c r="D80083">
        <v>520</v>
      </c>
      <c r="E80083">
        <v>3368</v>
      </c>
      <c r="F80083">
        <v>50</v>
      </c>
      <c r="G80083">
        <v>515</v>
      </c>
      <c r="H80083">
        <v>520</v>
      </c>
      <c r="I80083">
        <v>505</v>
      </c>
      <c r="J80083">
        <v>518</v>
      </c>
    </row>
    <row r="80084" spans="1:10" x14ac:dyDescent="0.25">
      <c r="A80084">
        <v>80083</v>
      </c>
      <c r="B80084" t="s">
        <v>312</v>
      </c>
      <c r="C80084" s="1">
        <v>45092</v>
      </c>
      <c r="D80084">
        <v>520</v>
      </c>
      <c r="E80084">
        <v>4989</v>
      </c>
      <c r="F80084">
        <v>38</v>
      </c>
      <c r="G80084">
        <v>500</v>
      </c>
      <c r="H80084">
        <v>520</v>
      </c>
      <c r="I80084">
        <v>496</v>
      </c>
      <c r="J80084">
        <v>501</v>
      </c>
    </row>
    <row r="80085" spans="1:10" x14ac:dyDescent="0.25">
      <c r="A80085">
        <v>80084</v>
      </c>
      <c r="B80085" t="s">
        <v>312</v>
      </c>
      <c r="C80085" s="1">
        <v>45091</v>
      </c>
      <c r="D80085">
        <v>510</v>
      </c>
      <c r="E80085">
        <v>2892</v>
      </c>
      <c r="F80085">
        <v>35</v>
      </c>
      <c r="G80085">
        <v>500</v>
      </c>
      <c r="H80085">
        <v>510</v>
      </c>
      <c r="I80085">
        <v>498</v>
      </c>
      <c r="J80085">
        <v>500</v>
      </c>
    </row>
    <row r="80086" spans="1:10" x14ac:dyDescent="0.25">
      <c r="A80086">
        <v>80085</v>
      </c>
      <c r="B80086" t="s">
        <v>312</v>
      </c>
      <c r="C80086" s="1">
        <v>45090</v>
      </c>
      <c r="D80086">
        <v>510</v>
      </c>
      <c r="E80086">
        <v>1501</v>
      </c>
      <c r="F80086">
        <v>19</v>
      </c>
      <c r="G80086">
        <v>500</v>
      </c>
      <c r="H80086">
        <v>510</v>
      </c>
      <c r="I80086">
        <v>500</v>
      </c>
      <c r="J80086">
        <v>504</v>
      </c>
    </row>
    <row r="80087" spans="1:10" x14ac:dyDescent="0.25">
      <c r="A80087">
        <v>80086</v>
      </c>
      <c r="B80087" t="s">
        <v>312</v>
      </c>
      <c r="C80087" s="1">
        <v>45089</v>
      </c>
      <c r="D80087">
        <v>510</v>
      </c>
      <c r="E80087">
        <v>921</v>
      </c>
      <c r="F80087">
        <v>21</v>
      </c>
      <c r="G80087">
        <v>515</v>
      </c>
      <c r="H80087">
        <v>520</v>
      </c>
      <c r="I80087">
        <v>505</v>
      </c>
      <c r="J80087">
        <v>514</v>
      </c>
    </row>
    <row r="80088" spans="1:10" x14ac:dyDescent="0.25">
      <c r="A80088">
        <v>80087</v>
      </c>
      <c r="B80088" t="s">
        <v>312</v>
      </c>
      <c r="C80088" s="1">
        <v>45086</v>
      </c>
      <c r="D80088">
        <v>520</v>
      </c>
      <c r="E80088">
        <v>1241</v>
      </c>
      <c r="F80088">
        <v>33</v>
      </c>
      <c r="G80088">
        <v>515</v>
      </c>
      <c r="H80088">
        <v>520</v>
      </c>
      <c r="I80088">
        <v>505</v>
      </c>
      <c r="J80088">
        <v>515</v>
      </c>
    </row>
    <row r="80089" spans="1:10" x14ac:dyDescent="0.25">
      <c r="A80089">
        <v>80088</v>
      </c>
      <c r="B80089" t="s">
        <v>312</v>
      </c>
      <c r="C80089" s="1">
        <v>45085</v>
      </c>
      <c r="D80089">
        <v>520</v>
      </c>
      <c r="E80089">
        <v>1431</v>
      </c>
      <c r="F80089">
        <v>87</v>
      </c>
      <c r="G80089">
        <v>515</v>
      </c>
      <c r="H80089">
        <v>520</v>
      </c>
      <c r="I80089">
        <v>505</v>
      </c>
      <c r="J80089">
        <v>514</v>
      </c>
    </row>
    <row r="80090" spans="1:10" x14ac:dyDescent="0.25">
      <c r="A80090">
        <v>80089</v>
      </c>
      <c r="B80090" t="s">
        <v>312</v>
      </c>
      <c r="C80090" s="1">
        <v>45084</v>
      </c>
      <c r="D80090">
        <v>520</v>
      </c>
      <c r="E80090">
        <v>1330</v>
      </c>
      <c r="F80090">
        <v>44</v>
      </c>
      <c r="G80090">
        <v>515</v>
      </c>
      <c r="H80090">
        <v>520</v>
      </c>
      <c r="I80090">
        <v>510</v>
      </c>
      <c r="J80090">
        <v>516</v>
      </c>
    </row>
    <row r="80091" spans="1:10" x14ac:dyDescent="0.25">
      <c r="A80091">
        <v>80090</v>
      </c>
      <c r="B80091" t="s">
        <v>312</v>
      </c>
      <c r="C80091" s="1">
        <v>45083</v>
      </c>
      <c r="D80091">
        <v>520</v>
      </c>
      <c r="E80091">
        <v>1749</v>
      </c>
      <c r="F80091">
        <v>51</v>
      </c>
      <c r="G80091">
        <v>515</v>
      </c>
      <c r="H80091">
        <v>520</v>
      </c>
      <c r="I80091">
        <v>510</v>
      </c>
      <c r="J80091">
        <v>512</v>
      </c>
    </row>
    <row r="80092" spans="1:10" x14ac:dyDescent="0.25">
      <c r="A80092">
        <v>80091</v>
      </c>
      <c r="B80092" t="s">
        <v>312</v>
      </c>
      <c r="C80092" s="1">
        <v>45082</v>
      </c>
      <c r="D80092">
        <v>520</v>
      </c>
      <c r="E80092">
        <v>1619</v>
      </c>
      <c r="F80092">
        <v>53</v>
      </c>
      <c r="G80092">
        <v>515</v>
      </c>
      <c r="H80092">
        <v>520</v>
      </c>
      <c r="I80092">
        <v>505</v>
      </c>
      <c r="J80092">
        <v>511</v>
      </c>
    </row>
    <row r="80093" spans="1:10" x14ac:dyDescent="0.25">
      <c r="A80093">
        <v>80092</v>
      </c>
      <c r="B80093" t="s">
        <v>312</v>
      </c>
      <c r="C80093" s="1">
        <v>45077</v>
      </c>
      <c r="D80093">
        <v>520</v>
      </c>
      <c r="E80093">
        <v>3273</v>
      </c>
      <c r="F80093">
        <v>71</v>
      </c>
      <c r="G80093">
        <v>520</v>
      </c>
      <c r="H80093">
        <v>520</v>
      </c>
      <c r="I80093">
        <v>500</v>
      </c>
      <c r="J80093">
        <v>510</v>
      </c>
    </row>
    <row r="80094" spans="1:10" x14ac:dyDescent="0.25">
      <c r="A80094">
        <v>80093</v>
      </c>
      <c r="B80094" t="s">
        <v>312</v>
      </c>
      <c r="C80094" s="1">
        <v>45076</v>
      </c>
      <c r="D80094">
        <v>520</v>
      </c>
      <c r="E80094">
        <v>1503</v>
      </c>
      <c r="F80094">
        <v>60</v>
      </c>
      <c r="G80094">
        <v>515</v>
      </c>
      <c r="H80094">
        <v>520</v>
      </c>
      <c r="I80094">
        <v>505</v>
      </c>
      <c r="J80094">
        <v>512</v>
      </c>
    </row>
    <row r="80095" spans="1:10" x14ac:dyDescent="0.25">
      <c r="A80095">
        <v>80094</v>
      </c>
      <c r="B80095" t="s">
        <v>312</v>
      </c>
      <c r="C80095" s="1">
        <v>45075</v>
      </c>
      <c r="D80095">
        <v>520</v>
      </c>
      <c r="E80095">
        <v>1356</v>
      </c>
      <c r="F80095">
        <v>56</v>
      </c>
      <c r="G80095">
        <v>520</v>
      </c>
      <c r="H80095">
        <v>520</v>
      </c>
      <c r="I80095">
        <v>515</v>
      </c>
      <c r="J80095">
        <v>517</v>
      </c>
    </row>
    <row r="80096" spans="1:10" x14ac:dyDescent="0.25">
      <c r="A80096">
        <v>80095</v>
      </c>
      <c r="B80096" t="s">
        <v>312</v>
      </c>
      <c r="C80096" s="1">
        <v>45072</v>
      </c>
      <c r="D80096">
        <v>520</v>
      </c>
      <c r="E80096">
        <v>1830</v>
      </c>
      <c r="F80096">
        <v>26</v>
      </c>
      <c r="G80096">
        <v>525</v>
      </c>
      <c r="H80096">
        <v>525</v>
      </c>
      <c r="I80096">
        <v>520</v>
      </c>
      <c r="J80096">
        <v>522</v>
      </c>
    </row>
    <row r="80097" spans="1:10" x14ac:dyDescent="0.25">
      <c r="A80097">
        <v>80096</v>
      </c>
      <c r="B80097" t="s">
        <v>312</v>
      </c>
      <c r="C80097" s="1">
        <v>45071</v>
      </c>
      <c r="D80097">
        <v>530</v>
      </c>
      <c r="E80097">
        <v>2706</v>
      </c>
      <c r="F80097">
        <v>135</v>
      </c>
      <c r="G80097">
        <v>525</v>
      </c>
      <c r="H80097">
        <v>530</v>
      </c>
      <c r="I80097">
        <v>515</v>
      </c>
      <c r="J80097">
        <v>522</v>
      </c>
    </row>
    <row r="80098" spans="1:10" x14ac:dyDescent="0.25">
      <c r="A80098">
        <v>80097</v>
      </c>
      <c r="B80098" t="s">
        <v>312</v>
      </c>
      <c r="C80098" s="1">
        <v>45070</v>
      </c>
      <c r="D80098">
        <v>525</v>
      </c>
      <c r="E80098">
        <v>1232</v>
      </c>
      <c r="F80098">
        <v>44</v>
      </c>
      <c r="G80098">
        <v>525</v>
      </c>
      <c r="H80098">
        <v>525</v>
      </c>
      <c r="I80098">
        <v>515</v>
      </c>
      <c r="J80098">
        <v>523</v>
      </c>
    </row>
    <row r="80099" spans="1:10" x14ac:dyDescent="0.25">
      <c r="A80099">
        <v>80098</v>
      </c>
      <c r="B80099" t="s">
        <v>312</v>
      </c>
      <c r="C80099" s="1">
        <v>45069</v>
      </c>
      <c r="D80099">
        <v>525</v>
      </c>
      <c r="E80099">
        <v>5546</v>
      </c>
      <c r="F80099">
        <v>122</v>
      </c>
      <c r="G80099">
        <v>505</v>
      </c>
      <c r="H80099">
        <v>525</v>
      </c>
      <c r="I80099">
        <v>505</v>
      </c>
      <c r="J80099">
        <v>517</v>
      </c>
    </row>
    <row r="80100" spans="1:10" x14ac:dyDescent="0.25">
      <c r="A80100">
        <v>80099</v>
      </c>
      <c r="B80100" t="s">
        <v>312</v>
      </c>
      <c r="C80100" s="1">
        <v>45068</v>
      </c>
      <c r="D80100">
        <v>510</v>
      </c>
      <c r="E80100">
        <v>1452</v>
      </c>
      <c r="F80100">
        <v>61</v>
      </c>
      <c r="G80100">
        <v>498</v>
      </c>
      <c r="H80100">
        <v>510</v>
      </c>
      <c r="I80100">
        <v>496</v>
      </c>
      <c r="J80100">
        <v>500</v>
      </c>
    </row>
    <row r="80101" spans="1:10" x14ac:dyDescent="0.25">
      <c r="A80101">
        <v>80100</v>
      </c>
      <c r="B80101" t="s">
        <v>312</v>
      </c>
      <c r="C80101" s="1">
        <v>45065</v>
      </c>
      <c r="D80101">
        <v>498</v>
      </c>
      <c r="E80101">
        <v>1910</v>
      </c>
      <c r="F80101">
        <v>58</v>
      </c>
      <c r="G80101">
        <v>498</v>
      </c>
      <c r="H80101">
        <v>498</v>
      </c>
      <c r="I80101">
        <v>490</v>
      </c>
      <c r="J80101">
        <v>497</v>
      </c>
    </row>
    <row r="80102" spans="1:10" x14ac:dyDescent="0.25">
      <c r="A80102">
        <v>80101</v>
      </c>
      <c r="B80102" t="s">
        <v>312</v>
      </c>
      <c r="C80102" s="1">
        <v>45063</v>
      </c>
      <c r="D80102">
        <v>500</v>
      </c>
      <c r="E80102">
        <v>1445</v>
      </c>
      <c r="F80102">
        <v>28</v>
      </c>
      <c r="G80102">
        <v>498</v>
      </c>
      <c r="H80102">
        <v>500</v>
      </c>
      <c r="I80102">
        <v>498</v>
      </c>
      <c r="J80102">
        <v>498</v>
      </c>
    </row>
    <row r="80103" spans="1:10" x14ac:dyDescent="0.25">
      <c r="A80103">
        <v>80102</v>
      </c>
      <c r="B80103" t="s">
        <v>312</v>
      </c>
      <c r="C80103" s="1">
        <v>45062</v>
      </c>
      <c r="D80103">
        <v>500</v>
      </c>
      <c r="E80103">
        <v>1680</v>
      </c>
      <c r="F80103">
        <v>72</v>
      </c>
      <c r="G80103">
        <v>510</v>
      </c>
      <c r="H80103">
        <v>510</v>
      </c>
      <c r="I80103">
        <v>486</v>
      </c>
      <c r="J80103">
        <v>497</v>
      </c>
    </row>
    <row r="80104" spans="1:10" x14ac:dyDescent="0.25">
      <c r="A80104">
        <v>80103</v>
      </c>
      <c r="B80104" t="s">
        <v>312</v>
      </c>
      <c r="C80104" s="1">
        <v>45061</v>
      </c>
      <c r="D80104">
        <v>510</v>
      </c>
      <c r="E80104">
        <v>1272</v>
      </c>
      <c r="F80104">
        <v>57</v>
      </c>
      <c r="G80104">
        <v>505</v>
      </c>
      <c r="H80104">
        <v>510</v>
      </c>
      <c r="I80104">
        <v>498</v>
      </c>
      <c r="J80104">
        <v>509</v>
      </c>
    </row>
    <row r="80105" spans="1:10" x14ac:dyDescent="0.25">
      <c r="A80105">
        <v>80104</v>
      </c>
      <c r="B80105" t="s">
        <v>312</v>
      </c>
      <c r="C80105" s="1">
        <v>45058</v>
      </c>
      <c r="D80105">
        <v>510</v>
      </c>
      <c r="E80105">
        <v>1560</v>
      </c>
      <c r="F80105">
        <v>48</v>
      </c>
      <c r="G80105">
        <v>510</v>
      </c>
      <c r="H80105">
        <v>510</v>
      </c>
      <c r="I80105">
        <v>498</v>
      </c>
      <c r="J80105">
        <v>506</v>
      </c>
    </row>
    <row r="80106" spans="1:10" x14ac:dyDescent="0.25">
      <c r="A80106">
        <v>80105</v>
      </c>
      <c r="B80106" t="s">
        <v>312</v>
      </c>
      <c r="C80106" s="1">
        <v>45057</v>
      </c>
      <c r="D80106">
        <v>510</v>
      </c>
      <c r="E80106">
        <v>85</v>
      </c>
      <c r="F80106">
        <v>20</v>
      </c>
      <c r="G80106">
        <v>520</v>
      </c>
      <c r="H80106">
        <v>520</v>
      </c>
      <c r="I80106">
        <v>505</v>
      </c>
      <c r="J80106">
        <v>513</v>
      </c>
    </row>
    <row r="80107" spans="1:10" x14ac:dyDescent="0.25">
      <c r="A80107">
        <v>80106</v>
      </c>
      <c r="B80107" t="s">
        <v>312</v>
      </c>
      <c r="C80107" s="1">
        <v>45056</v>
      </c>
      <c r="D80107">
        <v>520</v>
      </c>
      <c r="E80107">
        <v>1370</v>
      </c>
      <c r="F80107">
        <v>48</v>
      </c>
      <c r="G80107">
        <v>520</v>
      </c>
      <c r="H80107">
        <v>525</v>
      </c>
      <c r="I80107">
        <v>515</v>
      </c>
      <c r="J80107">
        <v>522</v>
      </c>
    </row>
    <row r="80108" spans="1:10" x14ac:dyDescent="0.25">
      <c r="A80108">
        <v>80107</v>
      </c>
      <c r="B80108" t="s">
        <v>312</v>
      </c>
      <c r="C80108" s="1">
        <v>45055</v>
      </c>
      <c r="D80108">
        <v>525</v>
      </c>
      <c r="E80108">
        <v>1817</v>
      </c>
      <c r="F80108">
        <v>81</v>
      </c>
      <c r="G80108">
        <v>520</v>
      </c>
      <c r="H80108">
        <v>525</v>
      </c>
      <c r="I80108">
        <v>510</v>
      </c>
      <c r="J80108">
        <v>517</v>
      </c>
    </row>
    <row r="80109" spans="1:10" x14ac:dyDescent="0.25">
      <c r="A80109">
        <v>80108</v>
      </c>
      <c r="B80109" t="s">
        <v>312</v>
      </c>
      <c r="C80109" s="1">
        <v>45054</v>
      </c>
      <c r="D80109">
        <v>520</v>
      </c>
      <c r="E80109">
        <v>1630</v>
      </c>
      <c r="F80109">
        <v>67</v>
      </c>
      <c r="G80109">
        <v>515</v>
      </c>
      <c r="H80109">
        <v>525</v>
      </c>
      <c r="I80109">
        <v>510</v>
      </c>
      <c r="J80109">
        <v>519</v>
      </c>
    </row>
    <row r="80110" spans="1:10" x14ac:dyDescent="0.25">
      <c r="A80110">
        <v>80109</v>
      </c>
      <c r="B80110" t="s">
        <v>312</v>
      </c>
      <c r="C80110" s="1">
        <v>45051</v>
      </c>
      <c r="D80110">
        <v>520</v>
      </c>
      <c r="E80110">
        <v>1238</v>
      </c>
      <c r="F80110">
        <v>59</v>
      </c>
      <c r="G80110">
        <v>515</v>
      </c>
      <c r="H80110">
        <v>520</v>
      </c>
      <c r="I80110">
        <v>500</v>
      </c>
      <c r="J80110">
        <v>512</v>
      </c>
    </row>
    <row r="80111" spans="1:10" x14ac:dyDescent="0.25">
      <c r="A80111">
        <v>80110</v>
      </c>
      <c r="B80111" t="s">
        <v>312</v>
      </c>
      <c r="C80111" s="1">
        <v>45050</v>
      </c>
      <c r="D80111">
        <v>515</v>
      </c>
      <c r="E80111">
        <v>2371</v>
      </c>
      <c r="F80111">
        <v>125</v>
      </c>
      <c r="G80111">
        <v>515</v>
      </c>
      <c r="H80111">
        <v>515</v>
      </c>
      <c r="I80111">
        <v>505</v>
      </c>
      <c r="J80111">
        <v>509</v>
      </c>
    </row>
    <row r="80112" spans="1:10" x14ac:dyDescent="0.25">
      <c r="A80112">
        <v>80111</v>
      </c>
      <c r="B80112" t="s">
        <v>312</v>
      </c>
      <c r="C80112" s="1">
        <v>45049</v>
      </c>
      <c r="D80112">
        <v>510</v>
      </c>
      <c r="E80112">
        <v>6447</v>
      </c>
      <c r="F80112">
        <v>362</v>
      </c>
      <c r="G80112">
        <v>498</v>
      </c>
      <c r="H80112">
        <v>540</v>
      </c>
      <c r="I80112">
        <v>498</v>
      </c>
      <c r="J80112">
        <v>515</v>
      </c>
    </row>
    <row r="80113" spans="1:10" x14ac:dyDescent="0.25">
      <c r="A80113">
        <v>80112</v>
      </c>
      <c r="B80113" t="s">
        <v>312</v>
      </c>
      <c r="C80113" s="1">
        <v>45048</v>
      </c>
      <c r="D80113">
        <v>498</v>
      </c>
      <c r="E80113">
        <v>959</v>
      </c>
      <c r="F80113">
        <v>28</v>
      </c>
      <c r="G80113">
        <v>498</v>
      </c>
      <c r="H80113">
        <v>498</v>
      </c>
      <c r="I80113">
        <v>488</v>
      </c>
      <c r="J80113">
        <v>495</v>
      </c>
    </row>
    <row r="80114" spans="1:10" x14ac:dyDescent="0.25">
      <c r="A80114">
        <v>80113</v>
      </c>
      <c r="B80114" t="s">
        <v>312</v>
      </c>
      <c r="C80114" s="1">
        <v>45044</v>
      </c>
      <c r="D80114">
        <v>500</v>
      </c>
      <c r="E80114">
        <v>1280</v>
      </c>
      <c r="F80114">
        <v>26</v>
      </c>
      <c r="G80114">
        <v>498</v>
      </c>
      <c r="H80114">
        <v>500</v>
      </c>
      <c r="I80114">
        <v>492</v>
      </c>
      <c r="J80114">
        <v>499</v>
      </c>
    </row>
    <row r="80115" spans="1:10" x14ac:dyDescent="0.25">
      <c r="A80115">
        <v>80114</v>
      </c>
      <c r="B80115" t="s">
        <v>312</v>
      </c>
      <c r="C80115" s="1">
        <v>45043</v>
      </c>
      <c r="D80115">
        <v>500</v>
      </c>
      <c r="E80115">
        <v>921</v>
      </c>
      <c r="F80115">
        <v>39</v>
      </c>
      <c r="G80115">
        <v>494</v>
      </c>
      <c r="H80115">
        <v>500</v>
      </c>
      <c r="I80115">
        <v>494</v>
      </c>
      <c r="J80115">
        <v>498</v>
      </c>
    </row>
    <row r="80116" spans="1:10" x14ac:dyDescent="0.25">
      <c r="A80116">
        <v>80115</v>
      </c>
      <c r="B80116" t="s">
        <v>312</v>
      </c>
      <c r="C80116" s="1">
        <v>45042</v>
      </c>
      <c r="D80116">
        <v>500</v>
      </c>
      <c r="E80116">
        <v>1474</v>
      </c>
      <c r="F80116">
        <v>50</v>
      </c>
      <c r="G80116">
        <v>500</v>
      </c>
      <c r="H80116">
        <v>500</v>
      </c>
      <c r="I80116">
        <v>492</v>
      </c>
      <c r="J80116">
        <v>497</v>
      </c>
    </row>
    <row r="80117" spans="1:10" x14ac:dyDescent="0.25">
      <c r="A80117">
        <v>80116</v>
      </c>
      <c r="B80117" t="s">
        <v>312</v>
      </c>
      <c r="C80117" s="1">
        <v>45034</v>
      </c>
      <c r="D80117">
        <v>505</v>
      </c>
      <c r="E80117">
        <v>2925</v>
      </c>
      <c r="F80117">
        <v>71</v>
      </c>
      <c r="G80117">
        <v>498</v>
      </c>
      <c r="H80117">
        <v>505</v>
      </c>
      <c r="I80117">
        <v>494</v>
      </c>
      <c r="J80117">
        <v>497</v>
      </c>
    </row>
    <row r="80118" spans="1:10" x14ac:dyDescent="0.25">
      <c r="A80118">
        <v>80117</v>
      </c>
      <c r="B80118" t="s">
        <v>312</v>
      </c>
      <c r="C80118" s="1">
        <v>45033</v>
      </c>
      <c r="D80118">
        <v>500</v>
      </c>
      <c r="E80118">
        <v>1513</v>
      </c>
      <c r="F80118">
        <v>29</v>
      </c>
      <c r="G80118">
        <v>498</v>
      </c>
      <c r="H80118">
        <v>500</v>
      </c>
      <c r="I80118">
        <v>498</v>
      </c>
      <c r="J80118">
        <v>498</v>
      </c>
    </row>
    <row r="80119" spans="1:10" x14ac:dyDescent="0.25">
      <c r="A80119">
        <v>80118</v>
      </c>
      <c r="B80119" t="s">
        <v>312</v>
      </c>
      <c r="C80119" s="1">
        <v>45030</v>
      </c>
      <c r="D80119">
        <v>500</v>
      </c>
      <c r="E80119">
        <v>527</v>
      </c>
      <c r="F80119">
        <v>20</v>
      </c>
      <c r="G80119">
        <v>505</v>
      </c>
      <c r="H80119">
        <v>505</v>
      </c>
      <c r="I80119">
        <v>498</v>
      </c>
      <c r="J80119">
        <v>505</v>
      </c>
    </row>
    <row r="80120" spans="1:10" x14ac:dyDescent="0.25">
      <c r="A80120">
        <v>80119</v>
      </c>
      <c r="B80120" t="s">
        <v>312</v>
      </c>
      <c r="C80120" s="1">
        <v>45029</v>
      </c>
      <c r="D80120">
        <v>505</v>
      </c>
      <c r="E80120">
        <v>2101</v>
      </c>
      <c r="F80120">
        <v>50</v>
      </c>
      <c r="G80120">
        <v>500</v>
      </c>
      <c r="H80120">
        <v>505</v>
      </c>
      <c r="I80120">
        <v>494</v>
      </c>
      <c r="J80120">
        <v>500</v>
      </c>
    </row>
    <row r="80121" spans="1:10" x14ac:dyDescent="0.25">
      <c r="A80121">
        <v>80120</v>
      </c>
      <c r="B80121" t="s">
        <v>312</v>
      </c>
      <c r="C80121" s="1">
        <v>45028</v>
      </c>
      <c r="D80121">
        <v>500</v>
      </c>
      <c r="E80121">
        <v>1555</v>
      </c>
      <c r="F80121">
        <v>38</v>
      </c>
      <c r="G80121">
        <v>500</v>
      </c>
      <c r="H80121">
        <v>500</v>
      </c>
      <c r="I80121">
        <v>498</v>
      </c>
      <c r="J80121">
        <v>498</v>
      </c>
    </row>
    <row r="80122" spans="1:10" x14ac:dyDescent="0.25">
      <c r="A80122">
        <v>80121</v>
      </c>
      <c r="B80122" t="s">
        <v>312</v>
      </c>
      <c r="C80122" s="1">
        <v>45027</v>
      </c>
      <c r="D80122">
        <v>500</v>
      </c>
      <c r="E80122">
        <v>1635</v>
      </c>
      <c r="F80122">
        <v>47</v>
      </c>
      <c r="G80122">
        <v>500</v>
      </c>
      <c r="H80122">
        <v>500</v>
      </c>
      <c r="I80122">
        <v>498</v>
      </c>
      <c r="J80122">
        <v>500</v>
      </c>
    </row>
    <row r="80123" spans="1:10" x14ac:dyDescent="0.25">
      <c r="A80123">
        <v>80122</v>
      </c>
      <c r="B80123" t="s">
        <v>312</v>
      </c>
      <c r="C80123" s="1">
        <v>45026</v>
      </c>
      <c r="D80123">
        <v>505</v>
      </c>
      <c r="E80123">
        <v>2497</v>
      </c>
      <c r="F80123">
        <v>60</v>
      </c>
      <c r="G80123">
        <v>510</v>
      </c>
      <c r="H80123">
        <v>510</v>
      </c>
      <c r="I80123">
        <v>505</v>
      </c>
      <c r="J80123">
        <v>505</v>
      </c>
    </row>
    <row r="80124" spans="1:10" x14ac:dyDescent="0.25">
      <c r="A80124">
        <v>80123</v>
      </c>
      <c r="B80124" t="s">
        <v>312</v>
      </c>
      <c r="C80124" s="1">
        <v>45022</v>
      </c>
      <c r="D80124">
        <v>510</v>
      </c>
      <c r="E80124">
        <v>2871</v>
      </c>
      <c r="F80124">
        <v>108</v>
      </c>
      <c r="G80124">
        <v>498</v>
      </c>
      <c r="H80124">
        <v>510</v>
      </c>
      <c r="I80124">
        <v>498</v>
      </c>
      <c r="J80124">
        <v>503</v>
      </c>
    </row>
    <row r="80125" spans="1:10" x14ac:dyDescent="0.25">
      <c r="A80125">
        <v>80124</v>
      </c>
      <c r="B80125" t="s">
        <v>312</v>
      </c>
      <c r="C80125" s="1">
        <v>45021</v>
      </c>
      <c r="D80125">
        <v>500</v>
      </c>
      <c r="E80125">
        <v>2241</v>
      </c>
      <c r="F80125">
        <v>70</v>
      </c>
      <c r="G80125">
        <v>505</v>
      </c>
      <c r="H80125">
        <v>505</v>
      </c>
      <c r="I80125">
        <v>500</v>
      </c>
      <c r="J80125">
        <v>505</v>
      </c>
    </row>
    <row r="80126" spans="1:10" x14ac:dyDescent="0.25">
      <c r="A80126">
        <v>80125</v>
      </c>
      <c r="B80126" t="s">
        <v>312</v>
      </c>
      <c r="C80126" s="1">
        <v>45020</v>
      </c>
      <c r="D80126">
        <v>505</v>
      </c>
      <c r="E80126">
        <v>3215</v>
      </c>
      <c r="F80126">
        <v>86</v>
      </c>
      <c r="G80126">
        <v>500</v>
      </c>
      <c r="H80126">
        <v>505</v>
      </c>
      <c r="I80126">
        <v>498</v>
      </c>
      <c r="J80126">
        <v>500</v>
      </c>
    </row>
    <row r="80127" spans="1:10" x14ac:dyDescent="0.25">
      <c r="A80127">
        <v>80126</v>
      </c>
      <c r="B80127" t="s">
        <v>312</v>
      </c>
      <c r="C80127" s="1">
        <v>45019</v>
      </c>
      <c r="D80127">
        <v>505</v>
      </c>
      <c r="E80127">
        <v>1741</v>
      </c>
      <c r="F80127">
        <v>47</v>
      </c>
      <c r="G80127">
        <v>510</v>
      </c>
      <c r="H80127">
        <v>510</v>
      </c>
      <c r="I80127">
        <v>500</v>
      </c>
      <c r="J80127">
        <v>505</v>
      </c>
    </row>
    <row r="80128" spans="1:10" x14ac:dyDescent="0.25">
      <c r="A80128">
        <v>80127</v>
      </c>
      <c r="B80128" t="s">
        <v>312</v>
      </c>
      <c r="C80128" s="1">
        <v>45016</v>
      </c>
      <c r="D80128">
        <v>510</v>
      </c>
      <c r="E80128">
        <v>3558</v>
      </c>
      <c r="F80128">
        <v>121</v>
      </c>
      <c r="G80128">
        <v>500</v>
      </c>
      <c r="H80128">
        <v>510</v>
      </c>
      <c r="I80128">
        <v>490</v>
      </c>
      <c r="J80128">
        <v>500</v>
      </c>
    </row>
    <row r="80129" spans="1:10" x14ac:dyDescent="0.25">
      <c r="A80129">
        <v>80128</v>
      </c>
      <c r="B80129" t="s">
        <v>312</v>
      </c>
      <c r="C80129" s="1">
        <v>45015</v>
      </c>
      <c r="D80129">
        <v>500</v>
      </c>
      <c r="E80129">
        <v>1063</v>
      </c>
      <c r="F80129">
        <v>25</v>
      </c>
      <c r="G80129">
        <v>500</v>
      </c>
      <c r="H80129">
        <v>500</v>
      </c>
      <c r="I80129">
        <v>500</v>
      </c>
      <c r="J80129">
        <v>500</v>
      </c>
    </row>
    <row r="80130" spans="1:10" x14ac:dyDescent="0.25">
      <c r="A80130">
        <v>80129</v>
      </c>
      <c r="B80130" t="s">
        <v>312</v>
      </c>
      <c r="C80130" s="1">
        <v>45014</v>
      </c>
      <c r="D80130">
        <v>505</v>
      </c>
      <c r="E80130">
        <v>2800</v>
      </c>
      <c r="F80130">
        <v>72</v>
      </c>
      <c r="G80130">
        <v>500</v>
      </c>
      <c r="H80130">
        <v>505</v>
      </c>
      <c r="I80130">
        <v>494</v>
      </c>
      <c r="J80130">
        <v>501</v>
      </c>
    </row>
    <row r="80131" spans="1:10" x14ac:dyDescent="0.25">
      <c r="A80131">
        <v>80130</v>
      </c>
      <c r="B80131" t="s">
        <v>312</v>
      </c>
      <c r="C80131" s="1">
        <v>45013</v>
      </c>
      <c r="D80131">
        <v>500</v>
      </c>
      <c r="E80131">
        <v>4212</v>
      </c>
      <c r="F80131">
        <v>110</v>
      </c>
      <c r="G80131">
        <v>498</v>
      </c>
      <c r="H80131">
        <v>500</v>
      </c>
      <c r="I80131">
        <v>494</v>
      </c>
      <c r="J80131">
        <v>497</v>
      </c>
    </row>
    <row r="80132" spans="1:10" x14ac:dyDescent="0.25">
      <c r="A80132">
        <v>80131</v>
      </c>
      <c r="B80132" t="s">
        <v>312</v>
      </c>
      <c r="C80132" s="1">
        <v>45012</v>
      </c>
      <c r="D80132">
        <v>500</v>
      </c>
      <c r="E80132">
        <v>110</v>
      </c>
      <c r="F80132">
        <v>23</v>
      </c>
      <c r="G80132">
        <v>505</v>
      </c>
      <c r="H80132">
        <v>505</v>
      </c>
      <c r="I80132">
        <v>498</v>
      </c>
      <c r="J80132">
        <v>499</v>
      </c>
    </row>
    <row r="80133" spans="1:10" x14ac:dyDescent="0.25">
      <c r="A80133">
        <v>80132</v>
      </c>
      <c r="B80133" t="s">
        <v>312</v>
      </c>
      <c r="C80133" s="1">
        <v>45009</v>
      </c>
      <c r="D80133">
        <v>510</v>
      </c>
      <c r="E80133">
        <v>2451</v>
      </c>
      <c r="F80133">
        <v>90</v>
      </c>
      <c r="G80133">
        <v>500</v>
      </c>
      <c r="H80133">
        <v>510</v>
      </c>
      <c r="I80133">
        <v>492</v>
      </c>
      <c r="J80133">
        <v>500</v>
      </c>
    </row>
    <row r="80134" spans="1:10" x14ac:dyDescent="0.25">
      <c r="A80134">
        <v>80133</v>
      </c>
      <c r="B80134" t="s">
        <v>312</v>
      </c>
      <c r="C80134" s="1">
        <v>45006</v>
      </c>
      <c r="D80134">
        <v>505</v>
      </c>
      <c r="E80134">
        <v>1025</v>
      </c>
      <c r="F80134">
        <v>39</v>
      </c>
      <c r="G80134">
        <v>498</v>
      </c>
      <c r="H80134">
        <v>505</v>
      </c>
      <c r="I80134">
        <v>494</v>
      </c>
      <c r="J80134">
        <v>500</v>
      </c>
    </row>
    <row r="80135" spans="1:10" x14ac:dyDescent="0.25">
      <c r="A80135">
        <v>80134</v>
      </c>
      <c r="B80135" t="s">
        <v>312</v>
      </c>
      <c r="C80135" s="1">
        <v>45005</v>
      </c>
      <c r="D80135">
        <v>498</v>
      </c>
      <c r="E80135">
        <v>2814</v>
      </c>
      <c r="F80135">
        <v>77</v>
      </c>
      <c r="G80135">
        <v>496</v>
      </c>
      <c r="H80135">
        <v>498</v>
      </c>
      <c r="I80135">
        <v>488</v>
      </c>
      <c r="J80135">
        <v>494</v>
      </c>
    </row>
    <row r="80136" spans="1:10" x14ac:dyDescent="0.25">
      <c r="A80136">
        <v>80135</v>
      </c>
      <c r="B80136" t="s">
        <v>312</v>
      </c>
      <c r="C80136" s="1">
        <v>45002</v>
      </c>
      <c r="D80136">
        <v>498</v>
      </c>
      <c r="E80136">
        <v>4693</v>
      </c>
      <c r="F80136">
        <v>134</v>
      </c>
      <c r="G80136">
        <v>490</v>
      </c>
      <c r="H80136">
        <v>500</v>
      </c>
      <c r="I80136">
        <v>488</v>
      </c>
      <c r="J80136">
        <v>496</v>
      </c>
    </row>
    <row r="80137" spans="1:10" x14ac:dyDescent="0.25">
      <c r="A80137">
        <v>80136</v>
      </c>
      <c r="B80137" t="s">
        <v>312</v>
      </c>
      <c r="C80137" s="1">
        <v>45001</v>
      </c>
      <c r="D80137">
        <v>490</v>
      </c>
      <c r="E80137">
        <v>883</v>
      </c>
      <c r="F80137">
        <v>31</v>
      </c>
      <c r="G80137">
        <v>494</v>
      </c>
      <c r="H80137">
        <v>494</v>
      </c>
      <c r="I80137">
        <v>478</v>
      </c>
      <c r="J80137">
        <v>488</v>
      </c>
    </row>
    <row r="80138" spans="1:10" x14ac:dyDescent="0.25">
      <c r="A80138">
        <v>80137</v>
      </c>
      <c r="B80138" t="s">
        <v>312</v>
      </c>
      <c r="C80138" s="1">
        <v>45000</v>
      </c>
      <c r="D80138">
        <v>496</v>
      </c>
      <c r="E80138">
        <v>1310</v>
      </c>
      <c r="F80138">
        <v>45</v>
      </c>
      <c r="G80138">
        <v>500</v>
      </c>
      <c r="H80138">
        <v>500</v>
      </c>
      <c r="I80138">
        <v>494</v>
      </c>
      <c r="J80138">
        <v>497</v>
      </c>
    </row>
    <row r="80139" spans="1:10" x14ac:dyDescent="0.25">
      <c r="A80139">
        <v>80138</v>
      </c>
      <c r="B80139" t="s">
        <v>312</v>
      </c>
      <c r="C80139" s="1">
        <v>44999</v>
      </c>
      <c r="D80139">
        <v>500</v>
      </c>
      <c r="E80139">
        <v>1066</v>
      </c>
      <c r="F80139">
        <v>28</v>
      </c>
      <c r="G80139">
        <v>510</v>
      </c>
      <c r="H80139">
        <v>510</v>
      </c>
      <c r="I80139">
        <v>498</v>
      </c>
      <c r="J80139">
        <v>504</v>
      </c>
    </row>
    <row r="80140" spans="1:10" x14ac:dyDescent="0.25">
      <c r="A80140">
        <v>80139</v>
      </c>
      <c r="B80140" t="s">
        <v>312</v>
      </c>
      <c r="C80140" s="1">
        <v>44998</v>
      </c>
      <c r="D80140">
        <v>510</v>
      </c>
      <c r="E80140">
        <v>4327</v>
      </c>
      <c r="F80140">
        <v>94</v>
      </c>
      <c r="G80140">
        <v>498</v>
      </c>
      <c r="H80140">
        <v>510</v>
      </c>
      <c r="I80140">
        <v>494</v>
      </c>
      <c r="J80140">
        <v>501</v>
      </c>
    </row>
    <row r="80141" spans="1:10" x14ac:dyDescent="0.25">
      <c r="A80141">
        <v>80140</v>
      </c>
      <c r="B80141" t="s">
        <v>312</v>
      </c>
      <c r="C80141" s="1">
        <v>44995</v>
      </c>
      <c r="D80141">
        <v>498</v>
      </c>
      <c r="E80141">
        <v>2553</v>
      </c>
      <c r="F80141">
        <v>55</v>
      </c>
      <c r="G80141">
        <v>496</v>
      </c>
      <c r="H80141">
        <v>498</v>
      </c>
      <c r="I80141">
        <v>496</v>
      </c>
      <c r="J80141">
        <v>496</v>
      </c>
    </row>
    <row r="80142" spans="1:10" x14ac:dyDescent="0.25">
      <c r="A80142">
        <v>80141</v>
      </c>
      <c r="B80142" t="s">
        <v>312</v>
      </c>
      <c r="C80142" s="1">
        <v>44994</v>
      </c>
      <c r="D80142">
        <v>498</v>
      </c>
      <c r="E80142">
        <v>2656</v>
      </c>
      <c r="F80142">
        <v>58</v>
      </c>
      <c r="G80142">
        <v>500</v>
      </c>
      <c r="H80142">
        <v>500</v>
      </c>
      <c r="I80142">
        <v>498</v>
      </c>
      <c r="J80142">
        <v>498</v>
      </c>
    </row>
    <row r="80143" spans="1:10" x14ac:dyDescent="0.25">
      <c r="A80143">
        <v>80142</v>
      </c>
      <c r="B80143" t="s">
        <v>312</v>
      </c>
      <c r="C80143" s="1">
        <v>44993</v>
      </c>
      <c r="D80143">
        <v>500</v>
      </c>
      <c r="E80143">
        <v>4539</v>
      </c>
      <c r="F80143">
        <v>60</v>
      </c>
      <c r="G80143">
        <v>498</v>
      </c>
      <c r="H80143">
        <v>500</v>
      </c>
      <c r="I80143">
        <v>492</v>
      </c>
      <c r="J80143">
        <v>498</v>
      </c>
    </row>
    <row r="80144" spans="1:10" x14ac:dyDescent="0.25">
      <c r="A80144">
        <v>80143</v>
      </c>
      <c r="B80144" t="s">
        <v>312</v>
      </c>
      <c r="C80144" s="1">
        <v>44992</v>
      </c>
      <c r="D80144">
        <v>498</v>
      </c>
      <c r="E80144">
        <v>2607</v>
      </c>
      <c r="F80144">
        <v>64</v>
      </c>
      <c r="G80144">
        <v>498</v>
      </c>
      <c r="H80144">
        <v>498</v>
      </c>
      <c r="I80144">
        <v>494</v>
      </c>
      <c r="J80144">
        <v>497</v>
      </c>
    </row>
    <row r="80145" spans="1:10" x14ac:dyDescent="0.25">
      <c r="A80145">
        <v>80144</v>
      </c>
      <c r="B80145" t="s">
        <v>312</v>
      </c>
      <c r="C80145" s="1">
        <v>44991</v>
      </c>
      <c r="D80145">
        <v>498</v>
      </c>
      <c r="E80145">
        <v>3106</v>
      </c>
      <c r="F80145">
        <v>82</v>
      </c>
      <c r="G80145">
        <v>500</v>
      </c>
      <c r="H80145">
        <v>505</v>
      </c>
      <c r="I80145">
        <v>496</v>
      </c>
      <c r="J80145">
        <v>501</v>
      </c>
    </row>
    <row r="80146" spans="1:10" x14ac:dyDescent="0.25">
      <c r="A80146">
        <v>80145</v>
      </c>
      <c r="B80146" t="s">
        <v>312</v>
      </c>
      <c r="C80146" s="1">
        <v>44988</v>
      </c>
      <c r="D80146">
        <v>500</v>
      </c>
      <c r="E80146">
        <v>3152</v>
      </c>
      <c r="F80146">
        <v>76</v>
      </c>
      <c r="G80146">
        <v>500</v>
      </c>
      <c r="H80146">
        <v>500</v>
      </c>
      <c r="I80146">
        <v>496</v>
      </c>
      <c r="J80146">
        <v>498</v>
      </c>
    </row>
    <row r="80147" spans="1:10" x14ac:dyDescent="0.25">
      <c r="A80147">
        <v>80146</v>
      </c>
      <c r="B80147" t="s">
        <v>312</v>
      </c>
      <c r="C80147" s="1">
        <v>44987</v>
      </c>
      <c r="D80147">
        <v>500</v>
      </c>
      <c r="E80147">
        <v>5474</v>
      </c>
      <c r="F80147">
        <v>344</v>
      </c>
      <c r="G80147">
        <v>498</v>
      </c>
      <c r="H80147">
        <v>500</v>
      </c>
      <c r="I80147">
        <v>496</v>
      </c>
      <c r="J80147">
        <v>499</v>
      </c>
    </row>
    <row r="80148" spans="1:10" x14ac:dyDescent="0.25">
      <c r="A80148">
        <v>80147</v>
      </c>
      <c r="B80148" t="s">
        <v>312</v>
      </c>
      <c r="C80148" s="1">
        <v>44986</v>
      </c>
      <c r="D80148">
        <v>498</v>
      </c>
      <c r="E80148">
        <v>4677</v>
      </c>
      <c r="F80148">
        <v>172</v>
      </c>
      <c r="G80148">
        <v>496</v>
      </c>
      <c r="H80148">
        <v>505</v>
      </c>
      <c r="I80148">
        <v>496</v>
      </c>
      <c r="J80148">
        <v>499</v>
      </c>
    </row>
    <row r="80149" spans="1:10" x14ac:dyDescent="0.25">
      <c r="A80149">
        <v>80148</v>
      </c>
      <c r="B80149" t="s">
        <v>312</v>
      </c>
      <c r="C80149" s="1">
        <v>44985</v>
      </c>
      <c r="D80149">
        <v>496</v>
      </c>
      <c r="E80149">
        <v>6206</v>
      </c>
      <c r="F80149">
        <v>260</v>
      </c>
      <c r="G80149">
        <v>488</v>
      </c>
      <c r="H80149">
        <v>496</v>
      </c>
      <c r="I80149">
        <v>480</v>
      </c>
      <c r="J80149">
        <v>491</v>
      </c>
    </row>
    <row r="80150" spans="1:10" x14ac:dyDescent="0.25">
      <c r="A80150">
        <v>80149</v>
      </c>
      <c r="B80150" t="s">
        <v>312</v>
      </c>
      <c r="C80150" s="1">
        <v>44984</v>
      </c>
      <c r="D80150">
        <v>488</v>
      </c>
      <c r="E80150">
        <v>1966</v>
      </c>
      <c r="F80150">
        <v>81</v>
      </c>
      <c r="G80150">
        <v>488</v>
      </c>
      <c r="H80150">
        <v>492</v>
      </c>
      <c r="I80150">
        <v>480</v>
      </c>
      <c r="J80150">
        <v>488</v>
      </c>
    </row>
    <row r="80151" spans="1:10" x14ac:dyDescent="0.25">
      <c r="A80151">
        <v>80150</v>
      </c>
      <c r="B80151" t="s">
        <v>312</v>
      </c>
      <c r="C80151" s="1">
        <v>44981</v>
      </c>
      <c r="D80151">
        <v>488</v>
      </c>
      <c r="E80151">
        <v>2671</v>
      </c>
      <c r="F80151">
        <v>65</v>
      </c>
      <c r="G80151">
        <v>488</v>
      </c>
      <c r="H80151">
        <v>488</v>
      </c>
      <c r="I80151">
        <v>482</v>
      </c>
      <c r="J80151">
        <v>486</v>
      </c>
    </row>
    <row r="80152" spans="1:10" x14ac:dyDescent="0.25">
      <c r="A80152">
        <v>80151</v>
      </c>
      <c r="B80152" t="s">
        <v>312</v>
      </c>
      <c r="C80152" s="1">
        <v>44980</v>
      </c>
      <c r="D80152">
        <v>488</v>
      </c>
      <c r="E80152">
        <v>3538</v>
      </c>
      <c r="F80152">
        <v>97</v>
      </c>
      <c r="G80152">
        <v>488</v>
      </c>
      <c r="H80152">
        <v>492</v>
      </c>
      <c r="I80152">
        <v>486</v>
      </c>
      <c r="J80152">
        <v>490</v>
      </c>
    </row>
    <row r="80153" spans="1:10" x14ac:dyDescent="0.25">
      <c r="A80153">
        <v>80152</v>
      </c>
      <c r="B80153" t="s">
        <v>312</v>
      </c>
      <c r="C80153" s="1">
        <v>44979</v>
      </c>
      <c r="D80153">
        <v>488</v>
      </c>
      <c r="E80153">
        <v>3811</v>
      </c>
      <c r="F80153">
        <v>107</v>
      </c>
      <c r="G80153">
        <v>488</v>
      </c>
      <c r="H80153">
        <v>490</v>
      </c>
      <c r="I80153">
        <v>486</v>
      </c>
      <c r="J80153">
        <v>487</v>
      </c>
    </row>
    <row r="80154" spans="1:10" x14ac:dyDescent="0.25">
      <c r="A80154">
        <v>80153</v>
      </c>
      <c r="B80154" t="s">
        <v>312</v>
      </c>
      <c r="C80154" s="1">
        <v>44978</v>
      </c>
      <c r="D80154">
        <v>488</v>
      </c>
      <c r="E80154">
        <v>6820</v>
      </c>
      <c r="F80154">
        <v>199</v>
      </c>
      <c r="G80154">
        <v>486</v>
      </c>
      <c r="H80154">
        <v>492</v>
      </c>
      <c r="I80154">
        <v>466</v>
      </c>
      <c r="J80154">
        <v>484</v>
      </c>
    </row>
    <row r="80155" spans="1:10" x14ac:dyDescent="0.25">
      <c r="A80155">
        <v>80154</v>
      </c>
      <c r="B80155" t="s">
        <v>312</v>
      </c>
      <c r="C80155" s="1">
        <v>44977</v>
      </c>
      <c r="D80155">
        <v>486</v>
      </c>
      <c r="E80155">
        <v>6081</v>
      </c>
      <c r="F80155">
        <v>160</v>
      </c>
      <c r="G80155">
        <v>486</v>
      </c>
      <c r="H80155">
        <v>486</v>
      </c>
      <c r="I80155">
        <v>480</v>
      </c>
      <c r="J80155">
        <v>486</v>
      </c>
    </row>
    <row r="80156" spans="1:10" x14ac:dyDescent="0.25">
      <c r="A80156">
        <v>80155</v>
      </c>
      <c r="B80156" t="s">
        <v>312</v>
      </c>
      <c r="C80156" s="1">
        <v>44974</v>
      </c>
      <c r="D80156">
        <v>486</v>
      </c>
      <c r="E80156">
        <v>6985</v>
      </c>
      <c r="F80156">
        <v>256</v>
      </c>
      <c r="G80156">
        <v>484</v>
      </c>
      <c r="H80156">
        <v>486</v>
      </c>
      <c r="I80156">
        <v>484</v>
      </c>
      <c r="J80156">
        <v>484</v>
      </c>
    </row>
    <row r="80157" spans="1:10" x14ac:dyDescent="0.25">
      <c r="A80157">
        <v>80156</v>
      </c>
      <c r="B80157" t="s">
        <v>312</v>
      </c>
      <c r="C80157" s="1">
        <v>44973</v>
      </c>
      <c r="D80157">
        <v>484</v>
      </c>
      <c r="E80157">
        <v>5370</v>
      </c>
      <c r="F80157">
        <v>318</v>
      </c>
      <c r="G80157">
        <v>484</v>
      </c>
      <c r="H80157">
        <v>488</v>
      </c>
      <c r="I80157">
        <v>480</v>
      </c>
      <c r="J80157">
        <v>486</v>
      </c>
    </row>
    <row r="80158" spans="1:10" x14ac:dyDescent="0.25">
      <c r="A80158">
        <v>80157</v>
      </c>
      <c r="B80158" t="s">
        <v>312</v>
      </c>
      <c r="C80158" s="1">
        <v>44972</v>
      </c>
      <c r="D80158">
        <v>484</v>
      </c>
      <c r="E80158">
        <v>8500</v>
      </c>
      <c r="F80158">
        <v>153</v>
      </c>
      <c r="G80158">
        <v>484</v>
      </c>
      <c r="H80158">
        <v>484</v>
      </c>
      <c r="I80158">
        <v>478</v>
      </c>
      <c r="J80158">
        <v>482</v>
      </c>
    </row>
    <row r="80159" spans="1:10" x14ac:dyDescent="0.25">
      <c r="A80159">
        <v>80158</v>
      </c>
      <c r="B80159" t="s">
        <v>312</v>
      </c>
      <c r="C80159" s="1">
        <v>44971</v>
      </c>
      <c r="D80159">
        <v>484</v>
      </c>
      <c r="E80159">
        <v>6314</v>
      </c>
      <c r="F80159">
        <v>221</v>
      </c>
      <c r="G80159">
        <v>480</v>
      </c>
      <c r="H80159">
        <v>484</v>
      </c>
      <c r="I80159">
        <v>480</v>
      </c>
      <c r="J80159">
        <v>481</v>
      </c>
    </row>
    <row r="80160" spans="1:10" x14ac:dyDescent="0.25">
      <c r="A80160">
        <v>80159</v>
      </c>
      <c r="B80160" t="s">
        <v>312</v>
      </c>
      <c r="C80160" s="1">
        <v>44970</v>
      </c>
      <c r="D80160">
        <v>480</v>
      </c>
      <c r="E80160">
        <v>6263</v>
      </c>
      <c r="F80160">
        <v>219</v>
      </c>
      <c r="G80160">
        <v>470</v>
      </c>
      <c r="H80160">
        <v>482</v>
      </c>
      <c r="I80160">
        <v>468</v>
      </c>
      <c r="J80160">
        <v>477</v>
      </c>
    </row>
    <row r="80161" spans="1:10" x14ac:dyDescent="0.25">
      <c r="A80161">
        <v>80160</v>
      </c>
      <c r="B80161" t="s">
        <v>312</v>
      </c>
      <c r="C80161" s="1">
        <v>44967</v>
      </c>
      <c r="D80161">
        <v>468</v>
      </c>
      <c r="E80161">
        <v>7110</v>
      </c>
      <c r="F80161">
        <v>114</v>
      </c>
      <c r="G80161">
        <v>482</v>
      </c>
      <c r="H80161">
        <v>482</v>
      </c>
      <c r="I80161">
        <v>468</v>
      </c>
      <c r="J80161">
        <v>479</v>
      </c>
    </row>
    <row r="80162" spans="1:10" x14ac:dyDescent="0.25">
      <c r="A80162">
        <v>80161</v>
      </c>
      <c r="B80162" t="s">
        <v>312</v>
      </c>
      <c r="C80162" s="1">
        <v>44966</v>
      </c>
      <c r="D80162">
        <v>482</v>
      </c>
      <c r="E80162">
        <v>5226</v>
      </c>
      <c r="F80162">
        <v>112</v>
      </c>
      <c r="G80162">
        <v>480</v>
      </c>
      <c r="H80162">
        <v>482</v>
      </c>
      <c r="I80162">
        <v>478</v>
      </c>
      <c r="J80162">
        <v>482</v>
      </c>
    </row>
    <row r="80163" spans="1:10" x14ac:dyDescent="0.25">
      <c r="A80163">
        <v>80162</v>
      </c>
      <c r="B80163" t="s">
        <v>312</v>
      </c>
      <c r="C80163" s="1">
        <v>44965</v>
      </c>
      <c r="D80163">
        <v>482</v>
      </c>
      <c r="E80163">
        <v>3062</v>
      </c>
      <c r="F80163">
        <v>68</v>
      </c>
      <c r="G80163">
        <v>482</v>
      </c>
      <c r="H80163">
        <v>482</v>
      </c>
      <c r="I80163">
        <v>474</v>
      </c>
      <c r="J80163">
        <v>479</v>
      </c>
    </row>
    <row r="80164" spans="1:10" x14ac:dyDescent="0.25">
      <c r="A80164">
        <v>80163</v>
      </c>
      <c r="B80164" t="s">
        <v>312</v>
      </c>
      <c r="C80164" s="1">
        <v>44964</v>
      </c>
      <c r="D80164">
        <v>482</v>
      </c>
      <c r="E80164">
        <v>4137</v>
      </c>
      <c r="F80164">
        <v>100</v>
      </c>
      <c r="G80164">
        <v>478</v>
      </c>
      <c r="H80164">
        <v>482</v>
      </c>
      <c r="I80164">
        <v>478</v>
      </c>
      <c r="J80164">
        <v>481</v>
      </c>
    </row>
    <row r="80165" spans="1:10" x14ac:dyDescent="0.25">
      <c r="A80165">
        <v>80164</v>
      </c>
      <c r="B80165" t="s">
        <v>312</v>
      </c>
      <c r="C80165" s="1">
        <v>44963</v>
      </c>
      <c r="D80165">
        <v>480</v>
      </c>
      <c r="E80165">
        <v>4433</v>
      </c>
      <c r="F80165">
        <v>91</v>
      </c>
      <c r="G80165">
        <v>480</v>
      </c>
      <c r="H80165">
        <v>482</v>
      </c>
      <c r="I80165">
        <v>476</v>
      </c>
      <c r="J80165">
        <v>480</v>
      </c>
    </row>
    <row r="80166" spans="1:10" x14ac:dyDescent="0.25">
      <c r="A80166">
        <v>80165</v>
      </c>
      <c r="B80166" t="s">
        <v>312</v>
      </c>
      <c r="C80166" s="1">
        <v>44960</v>
      </c>
      <c r="D80166">
        <v>480</v>
      </c>
      <c r="E80166">
        <v>8444</v>
      </c>
      <c r="F80166">
        <v>198</v>
      </c>
      <c r="G80166">
        <v>476</v>
      </c>
      <c r="H80166">
        <v>482</v>
      </c>
      <c r="I80166">
        <v>464</v>
      </c>
      <c r="J80166">
        <v>478</v>
      </c>
    </row>
    <row r="80167" spans="1:10" x14ac:dyDescent="0.25">
      <c r="A80167">
        <v>80166</v>
      </c>
      <c r="B80167" t="s">
        <v>312</v>
      </c>
      <c r="C80167" s="1">
        <v>44959</v>
      </c>
      <c r="D80167">
        <v>478</v>
      </c>
      <c r="E80167">
        <v>7925</v>
      </c>
      <c r="F80167">
        <v>262</v>
      </c>
      <c r="G80167">
        <v>476</v>
      </c>
      <c r="H80167">
        <v>482</v>
      </c>
      <c r="I80167">
        <v>470</v>
      </c>
      <c r="J80167">
        <v>479</v>
      </c>
    </row>
    <row r="80168" spans="1:10" x14ac:dyDescent="0.25">
      <c r="A80168">
        <v>80167</v>
      </c>
      <c r="B80168" t="s">
        <v>312</v>
      </c>
      <c r="C80168" s="1">
        <v>44958</v>
      </c>
      <c r="D80168">
        <v>478</v>
      </c>
      <c r="E80168">
        <v>2545</v>
      </c>
      <c r="F80168">
        <v>66</v>
      </c>
      <c r="G80168">
        <v>480</v>
      </c>
      <c r="H80168">
        <v>480</v>
      </c>
      <c r="I80168">
        <v>478</v>
      </c>
      <c r="J80168">
        <v>478</v>
      </c>
    </row>
    <row r="80169" spans="1:10" x14ac:dyDescent="0.25">
      <c r="A80169">
        <v>80168</v>
      </c>
      <c r="B80169" t="s">
        <v>312</v>
      </c>
      <c r="C80169" s="1">
        <v>44957</v>
      </c>
      <c r="D80169">
        <v>480</v>
      </c>
      <c r="E80169">
        <v>7225</v>
      </c>
      <c r="F80169">
        <v>142</v>
      </c>
      <c r="G80169">
        <v>472</v>
      </c>
      <c r="H80169">
        <v>480</v>
      </c>
      <c r="I80169">
        <v>472</v>
      </c>
      <c r="J80169">
        <v>476</v>
      </c>
    </row>
    <row r="80170" spans="1:10" x14ac:dyDescent="0.25">
      <c r="A80170">
        <v>80169</v>
      </c>
      <c r="B80170" t="s">
        <v>312</v>
      </c>
      <c r="C80170" s="1">
        <v>44956</v>
      </c>
      <c r="D80170">
        <v>472</v>
      </c>
      <c r="E80170">
        <v>8137</v>
      </c>
      <c r="F80170">
        <v>213</v>
      </c>
      <c r="G80170">
        <v>472</v>
      </c>
      <c r="H80170">
        <v>480</v>
      </c>
      <c r="I80170">
        <v>468</v>
      </c>
      <c r="J80170">
        <v>475</v>
      </c>
    </row>
    <row r="80171" spans="1:10" x14ac:dyDescent="0.25">
      <c r="A80171">
        <v>80170</v>
      </c>
      <c r="B80171" t="s">
        <v>312</v>
      </c>
      <c r="C80171" s="1">
        <v>44953</v>
      </c>
      <c r="D80171">
        <v>472</v>
      </c>
      <c r="E80171">
        <v>3688</v>
      </c>
      <c r="F80171">
        <v>57</v>
      </c>
      <c r="G80171">
        <v>472</v>
      </c>
      <c r="H80171">
        <v>472</v>
      </c>
      <c r="I80171">
        <v>470</v>
      </c>
      <c r="J80171">
        <v>472</v>
      </c>
    </row>
    <row r="80172" spans="1:10" x14ac:dyDescent="0.25">
      <c r="A80172">
        <v>80171</v>
      </c>
      <c r="B80172" t="s">
        <v>312</v>
      </c>
      <c r="C80172" s="1">
        <v>44952</v>
      </c>
      <c r="D80172">
        <v>472</v>
      </c>
      <c r="E80172">
        <v>7066</v>
      </c>
      <c r="F80172">
        <v>174</v>
      </c>
      <c r="G80172">
        <v>470</v>
      </c>
      <c r="H80172">
        <v>476</v>
      </c>
      <c r="I80172">
        <v>468</v>
      </c>
      <c r="J80172">
        <v>473</v>
      </c>
    </row>
    <row r="80173" spans="1:10" x14ac:dyDescent="0.25">
      <c r="A80173">
        <v>80172</v>
      </c>
      <c r="B80173" t="s">
        <v>312</v>
      </c>
      <c r="C80173" s="1">
        <v>44951</v>
      </c>
      <c r="D80173">
        <v>470</v>
      </c>
      <c r="E80173">
        <v>9603</v>
      </c>
      <c r="F80173">
        <v>138</v>
      </c>
      <c r="G80173">
        <v>474</v>
      </c>
      <c r="H80173">
        <v>474</v>
      </c>
      <c r="I80173">
        <v>450</v>
      </c>
      <c r="J80173">
        <v>469</v>
      </c>
    </row>
    <row r="80174" spans="1:10" x14ac:dyDescent="0.25">
      <c r="A80174">
        <v>80173</v>
      </c>
      <c r="B80174" t="s">
        <v>312</v>
      </c>
      <c r="C80174" s="1">
        <v>44950</v>
      </c>
      <c r="D80174">
        <v>474</v>
      </c>
      <c r="E80174">
        <v>5153</v>
      </c>
      <c r="F80174">
        <v>103</v>
      </c>
      <c r="G80174">
        <v>474</v>
      </c>
      <c r="H80174">
        <v>474</v>
      </c>
      <c r="I80174">
        <v>470</v>
      </c>
      <c r="J80174">
        <v>472</v>
      </c>
    </row>
    <row r="80175" spans="1:10" x14ac:dyDescent="0.25">
      <c r="A80175">
        <v>80174</v>
      </c>
      <c r="B80175" t="s">
        <v>312</v>
      </c>
      <c r="C80175" s="1">
        <v>44946</v>
      </c>
      <c r="D80175">
        <v>476</v>
      </c>
      <c r="E80175">
        <v>5749</v>
      </c>
      <c r="F80175">
        <v>114</v>
      </c>
      <c r="G80175">
        <v>472</v>
      </c>
      <c r="H80175">
        <v>478</v>
      </c>
      <c r="I80175">
        <v>470</v>
      </c>
      <c r="J80175">
        <v>476</v>
      </c>
    </row>
    <row r="80176" spans="1:10" x14ac:dyDescent="0.25">
      <c r="A80176">
        <v>80175</v>
      </c>
      <c r="B80176" t="s">
        <v>312</v>
      </c>
      <c r="C80176" s="1">
        <v>44945</v>
      </c>
      <c r="D80176">
        <v>472</v>
      </c>
      <c r="E80176">
        <v>4787</v>
      </c>
      <c r="F80176">
        <v>170</v>
      </c>
      <c r="G80176">
        <v>480</v>
      </c>
      <c r="H80176">
        <v>486</v>
      </c>
      <c r="I80176">
        <v>466</v>
      </c>
      <c r="J80176">
        <v>481</v>
      </c>
    </row>
    <row r="80177" spans="1:10" x14ac:dyDescent="0.25">
      <c r="A80177">
        <v>80176</v>
      </c>
      <c r="B80177" t="s">
        <v>312</v>
      </c>
      <c r="C80177" s="1">
        <v>44944</v>
      </c>
      <c r="D80177">
        <v>480</v>
      </c>
      <c r="E80177">
        <v>6321</v>
      </c>
      <c r="F80177">
        <v>129</v>
      </c>
      <c r="G80177">
        <v>480</v>
      </c>
      <c r="H80177">
        <v>480</v>
      </c>
      <c r="I80177">
        <v>474</v>
      </c>
      <c r="J80177">
        <v>480</v>
      </c>
    </row>
    <row r="80178" spans="1:10" x14ac:dyDescent="0.25">
      <c r="A80178">
        <v>80177</v>
      </c>
      <c r="B80178" t="s">
        <v>312</v>
      </c>
      <c r="C80178" s="1">
        <v>44943</v>
      </c>
      <c r="D80178">
        <v>482</v>
      </c>
      <c r="E80178">
        <v>7976</v>
      </c>
      <c r="F80178">
        <v>310</v>
      </c>
      <c r="G80178">
        <v>476</v>
      </c>
      <c r="H80178">
        <v>482</v>
      </c>
      <c r="I80178">
        <v>474</v>
      </c>
      <c r="J80178">
        <v>481</v>
      </c>
    </row>
    <row r="80179" spans="1:10" x14ac:dyDescent="0.25">
      <c r="A80179">
        <v>80178</v>
      </c>
      <c r="B80179" t="s">
        <v>312</v>
      </c>
      <c r="C80179" s="1">
        <v>44942</v>
      </c>
      <c r="D80179">
        <v>478</v>
      </c>
      <c r="E80179">
        <v>6230</v>
      </c>
      <c r="F80179">
        <v>108</v>
      </c>
      <c r="G80179">
        <v>478</v>
      </c>
      <c r="H80179">
        <v>478</v>
      </c>
      <c r="I80179">
        <v>474</v>
      </c>
      <c r="J80179">
        <v>476</v>
      </c>
    </row>
    <row r="80180" spans="1:10" x14ac:dyDescent="0.25">
      <c r="A80180">
        <v>80179</v>
      </c>
      <c r="B80180" t="s">
        <v>312</v>
      </c>
      <c r="C80180" s="1">
        <v>44939</v>
      </c>
      <c r="D80180">
        <v>478</v>
      </c>
      <c r="E80180">
        <v>5306</v>
      </c>
      <c r="F80180">
        <v>102</v>
      </c>
      <c r="G80180">
        <v>476</v>
      </c>
      <c r="H80180">
        <v>478</v>
      </c>
      <c r="I80180">
        <v>476</v>
      </c>
      <c r="J80180">
        <v>478</v>
      </c>
    </row>
    <row r="80181" spans="1:10" x14ac:dyDescent="0.25">
      <c r="A80181">
        <v>80180</v>
      </c>
      <c r="B80181" t="s">
        <v>312</v>
      </c>
      <c r="C80181" s="1">
        <v>44938</v>
      </c>
      <c r="D80181">
        <v>476</v>
      </c>
      <c r="E80181">
        <v>10135</v>
      </c>
      <c r="F80181">
        <v>241</v>
      </c>
      <c r="G80181">
        <v>470</v>
      </c>
      <c r="H80181">
        <v>480</v>
      </c>
      <c r="I80181">
        <v>468</v>
      </c>
      <c r="J80181">
        <v>477</v>
      </c>
    </row>
    <row r="80182" spans="1:10" x14ac:dyDescent="0.25">
      <c r="A80182">
        <v>80181</v>
      </c>
      <c r="B80182" t="s">
        <v>312</v>
      </c>
      <c r="C80182" s="1">
        <v>44937</v>
      </c>
      <c r="D80182">
        <v>472</v>
      </c>
      <c r="E80182">
        <v>10534</v>
      </c>
      <c r="F80182">
        <v>360</v>
      </c>
      <c r="G80182">
        <v>472</v>
      </c>
      <c r="H80182">
        <v>482</v>
      </c>
      <c r="I80182">
        <v>460</v>
      </c>
      <c r="J80182">
        <v>475</v>
      </c>
    </row>
    <row r="80183" spans="1:10" x14ac:dyDescent="0.25">
      <c r="A80183">
        <v>80182</v>
      </c>
      <c r="B80183" t="s">
        <v>312</v>
      </c>
      <c r="C80183" s="1">
        <v>44936</v>
      </c>
      <c r="D80183">
        <v>472</v>
      </c>
      <c r="E80183">
        <v>7658</v>
      </c>
      <c r="F80183">
        <v>262</v>
      </c>
      <c r="G80183">
        <v>468</v>
      </c>
      <c r="H80183">
        <v>476</v>
      </c>
      <c r="I80183">
        <v>468</v>
      </c>
      <c r="J80183">
        <v>473</v>
      </c>
    </row>
    <row r="80184" spans="1:10" x14ac:dyDescent="0.25">
      <c r="A80184">
        <v>80183</v>
      </c>
      <c r="B80184" t="s">
        <v>312</v>
      </c>
      <c r="C80184" s="1">
        <v>44935</v>
      </c>
      <c r="D80184">
        <v>468</v>
      </c>
      <c r="E80184">
        <v>6137</v>
      </c>
      <c r="F80184">
        <v>234</v>
      </c>
      <c r="G80184">
        <v>488</v>
      </c>
      <c r="H80184">
        <v>488</v>
      </c>
      <c r="I80184">
        <v>466</v>
      </c>
      <c r="J80184">
        <v>475</v>
      </c>
    </row>
    <row r="80185" spans="1:10" x14ac:dyDescent="0.25">
      <c r="A80185">
        <v>80184</v>
      </c>
      <c r="B80185" t="s">
        <v>312</v>
      </c>
      <c r="C80185" s="1">
        <v>44932</v>
      </c>
      <c r="D80185">
        <v>488</v>
      </c>
      <c r="E80185">
        <v>11664</v>
      </c>
      <c r="F80185">
        <v>446</v>
      </c>
      <c r="G80185">
        <v>486</v>
      </c>
      <c r="H80185">
        <v>505</v>
      </c>
      <c r="I80185">
        <v>486</v>
      </c>
      <c r="J80185">
        <v>494</v>
      </c>
    </row>
    <row r="80186" spans="1:10" x14ac:dyDescent="0.25">
      <c r="A80186">
        <v>80185</v>
      </c>
      <c r="B80186" t="s">
        <v>312</v>
      </c>
      <c r="C80186" s="1">
        <v>44931</v>
      </c>
      <c r="D80186">
        <v>486</v>
      </c>
      <c r="E80186">
        <v>7987</v>
      </c>
      <c r="F80186">
        <v>301</v>
      </c>
      <c r="G80186">
        <v>482</v>
      </c>
      <c r="H80186">
        <v>486</v>
      </c>
      <c r="I80186">
        <v>480</v>
      </c>
      <c r="J80186">
        <v>483</v>
      </c>
    </row>
    <row r="80187" spans="1:10" x14ac:dyDescent="0.25">
      <c r="A80187">
        <v>80186</v>
      </c>
      <c r="B80187" t="s">
        <v>312</v>
      </c>
      <c r="C80187" s="1">
        <v>44930</v>
      </c>
      <c r="D80187">
        <v>482</v>
      </c>
      <c r="E80187">
        <v>8402</v>
      </c>
      <c r="F80187">
        <v>306</v>
      </c>
      <c r="G80187">
        <v>496</v>
      </c>
      <c r="H80187">
        <v>500</v>
      </c>
      <c r="I80187">
        <v>478</v>
      </c>
      <c r="J80187">
        <v>493</v>
      </c>
    </row>
    <row r="80188" spans="1:10" x14ac:dyDescent="0.25">
      <c r="A80188">
        <v>80187</v>
      </c>
      <c r="B80188" t="s">
        <v>312</v>
      </c>
      <c r="C80188" s="1">
        <v>44929</v>
      </c>
      <c r="D80188">
        <v>498</v>
      </c>
      <c r="E80188">
        <v>9326</v>
      </c>
      <c r="F80188">
        <v>253</v>
      </c>
      <c r="G80188">
        <v>494</v>
      </c>
      <c r="H80188">
        <v>500</v>
      </c>
      <c r="I80188">
        <v>494</v>
      </c>
      <c r="J80188">
        <v>497</v>
      </c>
    </row>
    <row r="80189" spans="1:10" x14ac:dyDescent="0.25">
      <c r="A80189">
        <v>80188</v>
      </c>
      <c r="B80189" t="s">
        <v>312</v>
      </c>
      <c r="C80189" s="1">
        <v>44928</v>
      </c>
      <c r="D80189">
        <v>494</v>
      </c>
      <c r="E80189">
        <v>5534</v>
      </c>
      <c r="F80189">
        <v>107</v>
      </c>
      <c r="G80189">
        <v>510</v>
      </c>
      <c r="H80189">
        <v>510</v>
      </c>
      <c r="I80189">
        <v>492</v>
      </c>
      <c r="J80189">
        <v>499</v>
      </c>
    </row>
    <row r="80190" spans="1:10" x14ac:dyDescent="0.25">
      <c r="A80190">
        <v>80189</v>
      </c>
      <c r="B80190" t="s">
        <v>312</v>
      </c>
      <c r="C80190" s="1">
        <v>44925</v>
      </c>
      <c r="D80190">
        <v>510</v>
      </c>
      <c r="E80190">
        <v>16177</v>
      </c>
      <c r="F80190">
        <v>363</v>
      </c>
      <c r="G80190">
        <v>494</v>
      </c>
      <c r="H80190">
        <v>510</v>
      </c>
      <c r="I80190">
        <v>482</v>
      </c>
      <c r="J80190">
        <v>497</v>
      </c>
    </row>
    <row r="80191" spans="1:10" x14ac:dyDescent="0.25">
      <c r="A80191">
        <v>80190</v>
      </c>
      <c r="B80191" t="s">
        <v>312</v>
      </c>
      <c r="C80191" s="1">
        <v>44924</v>
      </c>
      <c r="D80191">
        <v>494</v>
      </c>
      <c r="E80191">
        <v>11026</v>
      </c>
      <c r="F80191">
        <v>306</v>
      </c>
      <c r="G80191">
        <v>482</v>
      </c>
      <c r="H80191">
        <v>494</v>
      </c>
      <c r="I80191">
        <v>482</v>
      </c>
      <c r="J80191">
        <v>486</v>
      </c>
    </row>
    <row r="80192" spans="1:10" x14ac:dyDescent="0.25">
      <c r="A80192">
        <v>80191</v>
      </c>
      <c r="B80192" t="s">
        <v>312</v>
      </c>
      <c r="C80192" s="1">
        <v>44923</v>
      </c>
      <c r="D80192">
        <v>480</v>
      </c>
      <c r="E80192">
        <v>13987</v>
      </c>
      <c r="F80192">
        <v>274</v>
      </c>
      <c r="G80192">
        <v>462</v>
      </c>
      <c r="H80192">
        <v>484</v>
      </c>
      <c r="I80192">
        <v>456</v>
      </c>
      <c r="J80192">
        <v>469</v>
      </c>
    </row>
    <row r="80193" spans="1:10" x14ac:dyDescent="0.25">
      <c r="A80193">
        <v>80192</v>
      </c>
      <c r="B80193" t="s">
        <v>312</v>
      </c>
      <c r="C80193" s="1">
        <v>44922</v>
      </c>
      <c r="D80193">
        <v>462</v>
      </c>
      <c r="E80193">
        <v>13049</v>
      </c>
      <c r="F80193">
        <v>254</v>
      </c>
      <c r="G80193">
        <v>458</v>
      </c>
      <c r="H80193">
        <v>462</v>
      </c>
      <c r="I80193">
        <v>430</v>
      </c>
      <c r="J80193">
        <v>451</v>
      </c>
    </row>
    <row r="80194" spans="1:10" x14ac:dyDescent="0.25">
      <c r="A80194">
        <v>80193</v>
      </c>
      <c r="B80194" t="s">
        <v>312</v>
      </c>
      <c r="C80194" s="1">
        <v>44921</v>
      </c>
      <c r="D80194">
        <v>458</v>
      </c>
      <c r="E80194">
        <v>13747</v>
      </c>
      <c r="F80194">
        <v>311</v>
      </c>
      <c r="G80194">
        <v>440</v>
      </c>
      <c r="H80194">
        <v>458</v>
      </c>
      <c r="I80194">
        <v>426</v>
      </c>
      <c r="J80194">
        <v>442</v>
      </c>
    </row>
    <row r="80195" spans="1:10" x14ac:dyDescent="0.25">
      <c r="A80195">
        <v>80194</v>
      </c>
      <c r="B80195" t="s">
        <v>312</v>
      </c>
      <c r="C80195" s="1">
        <v>44918</v>
      </c>
      <c r="D80195">
        <v>440</v>
      </c>
      <c r="E80195">
        <v>31592</v>
      </c>
      <c r="F80195">
        <v>424</v>
      </c>
      <c r="G80195">
        <v>448</v>
      </c>
      <c r="H80195">
        <v>452</v>
      </c>
      <c r="I80195">
        <v>420</v>
      </c>
      <c r="J80195">
        <v>436</v>
      </c>
    </row>
    <row r="80196" spans="1:10" x14ac:dyDescent="0.25">
      <c r="A80196">
        <v>80195</v>
      </c>
      <c r="B80196" t="s">
        <v>312</v>
      </c>
      <c r="C80196" s="1">
        <v>44917</v>
      </c>
      <c r="D80196">
        <v>446</v>
      </c>
      <c r="E80196">
        <v>4810</v>
      </c>
      <c r="F80196">
        <v>139</v>
      </c>
      <c r="G80196">
        <v>468</v>
      </c>
      <c r="H80196">
        <v>468</v>
      </c>
      <c r="I80196">
        <v>442</v>
      </c>
      <c r="J80196">
        <v>453</v>
      </c>
    </row>
    <row r="80197" spans="1:10" x14ac:dyDescent="0.25">
      <c r="A80197">
        <v>80196</v>
      </c>
      <c r="B80197" t="s">
        <v>312</v>
      </c>
      <c r="C80197" s="1">
        <v>44916</v>
      </c>
      <c r="D80197">
        <v>468</v>
      </c>
      <c r="E80197">
        <v>6446</v>
      </c>
      <c r="F80197">
        <v>134</v>
      </c>
      <c r="G80197">
        <v>468</v>
      </c>
      <c r="H80197">
        <v>468</v>
      </c>
      <c r="I80197">
        <v>448</v>
      </c>
      <c r="J80197">
        <v>458</v>
      </c>
    </row>
    <row r="80198" spans="1:10" x14ac:dyDescent="0.25">
      <c r="A80198">
        <v>80197</v>
      </c>
      <c r="B80198" t="s">
        <v>312</v>
      </c>
      <c r="C80198" s="1">
        <v>44915</v>
      </c>
      <c r="D80198">
        <v>470</v>
      </c>
      <c r="E80198">
        <v>8333</v>
      </c>
      <c r="F80198">
        <v>245</v>
      </c>
      <c r="G80198">
        <v>452</v>
      </c>
      <c r="H80198">
        <v>470</v>
      </c>
      <c r="I80198">
        <v>436</v>
      </c>
      <c r="J80198">
        <v>453</v>
      </c>
    </row>
    <row r="80199" spans="1:10" x14ac:dyDescent="0.25">
      <c r="A80199">
        <v>80198</v>
      </c>
      <c r="B80199" t="s">
        <v>312</v>
      </c>
      <c r="C80199" s="1">
        <v>44914</v>
      </c>
      <c r="D80199">
        <v>454</v>
      </c>
      <c r="E80199">
        <v>8103</v>
      </c>
      <c r="F80199">
        <v>192</v>
      </c>
      <c r="G80199">
        <v>456</v>
      </c>
      <c r="H80199">
        <v>456</v>
      </c>
      <c r="I80199">
        <v>422</v>
      </c>
      <c r="J80199">
        <v>444</v>
      </c>
    </row>
    <row r="80200" spans="1:10" x14ac:dyDescent="0.25">
      <c r="A80200">
        <v>80199</v>
      </c>
      <c r="B80200" t="s">
        <v>312</v>
      </c>
      <c r="C80200" s="1">
        <v>44911</v>
      </c>
      <c r="D80200">
        <v>452</v>
      </c>
      <c r="E80200">
        <v>2397</v>
      </c>
      <c r="F80200">
        <v>92</v>
      </c>
      <c r="G80200">
        <v>466</v>
      </c>
      <c r="H80200">
        <v>470</v>
      </c>
      <c r="I80200">
        <v>448</v>
      </c>
      <c r="J80200">
        <v>458</v>
      </c>
    </row>
    <row r="80201" spans="1:10" x14ac:dyDescent="0.25">
      <c r="A80201">
        <v>80200</v>
      </c>
      <c r="B80201" t="s">
        <v>312</v>
      </c>
      <c r="C80201" s="1">
        <v>44910</v>
      </c>
      <c r="D80201">
        <v>476</v>
      </c>
      <c r="E80201">
        <v>7600</v>
      </c>
      <c r="F80201">
        <v>201</v>
      </c>
      <c r="G80201">
        <v>470</v>
      </c>
      <c r="H80201">
        <v>478</v>
      </c>
      <c r="I80201">
        <v>470</v>
      </c>
      <c r="J80201">
        <v>476</v>
      </c>
    </row>
    <row r="80202" spans="1:10" x14ac:dyDescent="0.25">
      <c r="A80202">
        <v>80201</v>
      </c>
      <c r="B80202" t="s">
        <v>312</v>
      </c>
      <c r="C80202" s="1">
        <v>44909</v>
      </c>
      <c r="D80202">
        <v>470</v>
      </c>
      <c r="E80202">
        <v>4244</v>
      </c>
      <c r="F80202">
        <v>132</v>
      </c>
      <c r="G80202">
        <v>476</v>
      </c>
      <c r="H80202">
        <v>478</v>
      </c>
      <c r="I80202">
        <v>456</v>
      </c>
      <c r="J80202">
        <v>472</v>
      </c>
    </row>
    <row r="80203" spans="1:10" x14ac:dyDescent="0.25">
      <c r="A80203">
        <v>80202</v>
      </c>
      <c r="B80203" t="s">
        <v>312</v>
      </c>
      <c r="C80203" s="1">
        <v>44908</v>
      </c>
      <c r="D80203">
        <v>476</v>
      </c>
      <c r="E80203">
        <v>4720</v>
      </c>
      <c r="F80203">
        <v>126</v>
      </c>
      <c r="G80203">
        <v>490</v>
      </c>
      <c r="H80203">
        <v>494</v>
      </c>
      <c r="I80203">
        <v>476</v>
      </c>
      <c r="J80203">
        <v>491</v>
      </c>
    </row>
    <row r="80204" spans="1:10" x14ac:dyDescent="0.25">
      <c r="A80204">
        <v>80203</v>
      </c>
      <c r="B80204" t="s">
        <v>312</v>
      </c>
      <c r="C80204" s="1">
        <v>44907</v>
      </c>
      <c r="D80204">
        <v>490</v>
      </c>
      <c r="E80204">
        <v>5328</v>
      </c>
      <c r="F80204">
        <v>117</v>
      </c>
      <c r="G80204">
        <v>492</v>
      </c>
      <c r="H80204">
        <v>494</v>
      </c>
      <c r="I80204">
        <v>478</v>
      </c>
      <c r="J80204">
        <v>492</v>
      </c>
    </row>
    <row r="80205" spans="1:10" x14ac:dyDescent="0.25">
      <c r="A80205">
        <v>80204</v>
      </c>
      <c r="B80205" t="s">
        <v>312</v>
      </c>
      <c r="C80205" s="1">
        <v>44904</v>
      </c>
      <c r="D80205">
        <v>490</v>
      </c>
      <c r="E80205">
        <v>5477</v>
      </c>
      <c r="F80205">
        <v>185</v>
      </c>
      <c r="G80205">
        <v>496</v>
      </c>
      <c r="H80205">
        <v>496</v>
      </c>
      <c r="I80205">
        <v>484</v>
      </c>
      <c r="J80205">
        <v>494</v>
      </c>
    </row>
    <row r="80206" spans="1:10" x14ac:dyDescent="0.25">
      <c r="A80206">
        <v>80205</v>
      </c>
      <c r="B80206" t="s">
        <v>312</v>
      </c>
      <c r="C80206" s="1">
        <v>44903</v>
      </c>
      <c r="D80206">
        <v>496</v>
      </c>
      <c r="E80206">
        <v>7536</v>
      </c>
      <c r="F80206">
        <v>213</v>
      </c>
      <c r="G80206">
        <v>492</v>
      </c>
      <c r="H80206">
        <v>500</v>
      </c>
      <c r="I80206">
        <v>480</v>
      </c>
      <c r="J80206">
        <v>496</v>
      </c>
    </row>
    <row r="80207" spans="1:10" x14ac:dyDescent="0.25">
      <c r="A80207">
        <v>80206</v>
      </c>
      <c r="B80207" t="s">
        <v>312</v>
      </c>
      <c r="C80207" s="1">
        <v>44902</v>
      </c>
      <c r="D80207">
        <v>492</v>
      </c>
      <c r="E80207">
        <v>6011</v>
      </c>
      <c r="F80207">
        <v>149</v>
      </c>
      <c r="G80207">
        <v>490</v>
      </c>
      <c r="H80207">
        <v>494</v>
      </c>
      <c r="I80207">
        <v>484</v>
      </c>
      <c r="J80207">
        <v>491</v>
      </c>
    </row>
    <row r="80208" spans="1:10" x14ac:dyDescent="0.25">
      <c r="A80208">
        <v>80207</v>
      </c>
      <c r="B80208" t="s">
        <v>312</v>
      </c>
      <c r="C80208" s="1">
        <v>44901</v>
      </c>
      <c r="D80208">
        <v>490</v>
      </c>
      <c r="E80208">
        <v>8463</v>
      </c>
      <c r="F80208">
        <v>243</v>
      </c>
      <c r="G80208">
        <v>496</v>
      </c>
      <c r="H80208">
        <v>505</v>
      </c>
      <c r="I80208">
        <v>488</v>
      </c>
      <c r="J80208">
        <v>500</v>
      </c>
    </row>
    <row r="80209" spans="1:10" x14ac:dyDescent="0.25">
      <c r="A80209">
        <v>80208</v>
      </c>
      <c r="B80209" t="s">
        <v>312</v>
      </c>
      <c r="C80209" s="1">
        <v>44900</v>
      </c>
      <c r="D80209">
        <v>496</v>
      </c>
      <c r="E80209">
        <v>7195</v>
      </c>
      <c r="F80209">
        <v>216</v>
      </c>
      <c r="G80209">
        <v>500</v>
      </c>
      <c r="H80209">
        <v>505</v>
      </c>
      <c r="I80209">
        <v>492</v>
      </c>
      <c r="J80209">
        <v>504</v>
      </c>
    </row>
    <row r="80210" spans="1:10" x14ac:dyDescent="0.25">
      <c r="A80210">
        <v>80209</v>
      </c>
      <c r="B80210" t="s">
        <v>312</v>
      </c>
      <c r="C80210" s="1">
        <v>44897</v>
      </c>
      <c r="D80210">
        <v>500</v>
      </c>
      <c r="E80210">
        <v>5062</v>
      </c>
      <c r="F80210">
        <v>126</v>
      </c>
      <c r="G80210">
        <v>515</v>
      </c>
      <c r="H80210">
        <v>520</v>
      </c>
      <c r="I80210">
        <v>496</v>
      </c>
      <c r="J80210">
        <v>511</v>
      </c>
    </row>
    <row r="80211" spans="1:10" x14ac:dyDescent="0.25">
      <c r="A80211">
        <v>80210</v>
      </c>
      <c r="B80211" t="s">
        <v>312</v>
      </c>
      <c r="C80211" s="1">
        <v>44896</v>
      </c>
      <c r="D80211">
        <v>515</v>
      </c>
      <c r="E80211">
        <v>6280</v>
      </c>
      <c r="F80211">
        <v>156</v>
      </c>
      <c r="G80211">
        <v>505</v>
      </c>
      <c r="H80211">
        <v>515</v>
      </c>
      <c r="I80211">
        <v>505</v>
      </c>
      <c r="J80211">
        <v>510</v>
      </c>
    </row>
    <row r="80212" spans="1:10" x14ac:dyDescent="0.25">
      <c r="A80212">
        <v>80211</v>
      </c>
      <c r="B80212" t="s">
        <v>312</v>
      </c>
      <c r="C80212" s="1">
        <v>44895</v>
      </c>
      <c r="D80212">
        <v>505</v>
      </c>
      <c r="E80212">
        <v>5755</v>
      </c>
      <c r="F80212">
        <v>229</v>
      </c>
      <c r="G80212">
        <v>500</v>
      </c>
      <c r="H80212">
        <v>515</v>
      </c>
      <c r="I80212">
        <v>494</v>
      </c>
      <c r="J80212">
        <v>507</v>
      </c>
    </row>
    <row r="80213" spans="1:10" x14ac:dyDescent="0.25">
      <c r="A80213">
        <v>80212</v>
      </c>
      <c r="B80213" t="s">
        <v>312</v>
      </c>
      <c r="C80213" s="1">
        <v>44894</v>
      </c>
      <c r="D80213">
        <v>500</v>
      </c>
      <c r="E80213">
        <v>7271</v>
      </c>
      <c r="F80213">
        <v>323</v>
      </c>
      <c r="G80213">
        <v>498</v>
      </c>
      <c r="H80213">
        <v>505</v>
      </c>
      <c r="I80213">
        <v>484</v>
      </c>
      <c r="J80213">
        <v>498</v>
      </c>
    </row>
    <row r="80214" spans="1:10" x14ac:dyDescent="0.25">
      <c r="A80214">
        <v>80213</v>
      </c>
      <c r="B80214" t="s">
        <v>312</v>
      </c>
      <c r="C80214" s="1">
        <v>44893</v>
      </c>
      <c r="D80214">
        <v>498</v>
      </c>
      <c r="E80214">
        <v>8104</v>
      </c>
      <c r="F80214">
        <v>239</v>
      </c>
      <c r="G80214">
        <v>494</v>
      </c>
      <c r="H80214">
        <v>498</v>
      </c>
      <c r="I80214">
        <v>490</v>
      </c>
      <c r="J80214">
        <v>497</v>
      </c>
    </row>
    <row r="80215" spans="1:10" x14ac:dyDescent="0.25">
      <c r="A80215">
        <v>80214</v>
      </c>
      <c r="B80215" t="s">
        <v>312</v>
      </c>
      <c r="C80215" s="1">
        <v>44890</v>
      </c>
      <c r="D80215">
        <v>494</v>
      </c>
      <c r="E80215">
        <v>5282</v>
      </c>
      <c r="F80215">
        <v>120</v>
      </c>
      <c r="G80215">
        <v>496</v>
      </c>
      <c r="H80215">
        <v>498</v>
      </c>
      <c r="I80215">
        <v>490</v>
      </c>
      <c r="J80215">
        <v>495</v>
      </c>
    </row>
    <row r="80216" spans="1:10" x14ac:dyDescent="0.25">
      <c r="A80216">
        <v>80215</v>
      </c>
      <c r="B80216" t="s">
        <v>312</v>
      </c>
      <c r="C80216" s="1">
        <v>44889</v>
      </c>
      <c r="D80216">
        <v>494</v>
      </c>
      <c r="E80216">
        <v>7093</v>
      </c>
      <c r="F80216">
        <v>162</v>
      </c>
      <c r="G80216">
        <v>500</v>
      </c>
      <c r="H80216">
        <v>505</v>
      </c>
      <c r="I80216">
        <v>494</v>
      </c>
      <c r="J80216">
        <v>504</v>
      </c>
    </row>
    <row r="80217" spans="1:10" x14ac:dyDescent="0.25">
      <c r="A80217">
        <v>80216</v>
      </c>
      <c r="B80217" t="s">
        <v>312</v>
      </c>
      <c r="C80217" s="1">
        <v>44888</v>
      </c>
      <c r="D80217">
        <v>505</v>
      </c>
      <c r="E80217">
        <v>5018</v>
      </c>
      <c r="F80217">
        <v>107</v>
      </c>
      <c r="G80217">
        <v>500</v>
      </c>
      <c r="H80217">
        <v>510</v>
      </c>
      <c r="I80217">
        <v>498</v>
      </c>
      <c r="J80217">
        <v>507</v>
      </c>
    </row>
    <row r="80218" spans="1:10" x14ac:dyDescent="0.25">
      <c r="A80218">
        <v>80217</v>
      </c>
      <c r="B80218" t="s">
        <v>312</v>
      </c>
      <c r="C80218" s="1">
        <v>44887</v>
      </c>
      <c r="D80218">
        <v>500</v>
      </c>
      <c r="E80218">
        <v>4605</v>
      </c>
      <c r="F80218">
        <v>112</v>
      </c>
      <c r="G80218">
        <v>498</v>
      </c>
      <c r="H80218">
        <v>500</v>
      </c>
      <c r="I80218">
        <v>496</v>
      </c>
      <c r="J80218">
        <v>498</v>
      </c>
    </row>
    <row r="80219" spans="1:10" x14ac:dyDescent="0.25">
      <c r="A80219">
        <v>80218</v>
      </c>
      <c r="B80219" t="s">
        <v>312</v>
      </c>
      <c r="C80219" s="1">
        <v>44886</v>
      </c>
      <c r="D80219">
        <v>500</v>
      </c>
      <c r="E80219">
        <v>4321</v>
      </c>
      <c r="F80219">
        <v>141</v>
      </c>
      <c r="G80219">
        <v>505</v>
      </c>
      <c r="H80219">
        <v>510</v>
      </c>
      <c r="I80219">
        <v>494</v>
      </c>
      <c r="J80219">
        <v>504</v>
      </c>
    </row>
    <row r="80220" spans="1:10" x14ac:dyDescent="0.25">
      <c r="A80220">
        <v>80219</v>
      </c>
      <c r="B80220" t="s">
        <v>312</v>
      </c>
      <c r="C80220" s="1">
        <v>44883</v>
      </c>
      <c r="D80220">
        <v>510</v>
      </c>
      <c r="E80220">
        <v>3321</v>
      </c>
      <c r="F80220">
        <v>123</v>
      </c>
      <c r="G80220">
        <v>520</v>
      </c>
      <c r="H80220">
        <v>520</v>
      </c>
      <c r="I80220">
        <v>494</v>
      </c>
      <c r="J80220">
        <v>502</v>
      </c>
    </row>
    <row r="80221" spans="1:10" x14ac:dyDescent="0.25">
      <c r="A80221">
        <v>80220</v>
      </c>
      <c r="B80221" t="s">
        <v>312</v>
      </c>
      <c r="C80221" s="1">
        <v>44882</v>
      </c>
      <c r="D80221">
        <v>520</v>
      </c>
      <c r="E80221">
        <v>4840</v>
      </c>
      <c r="F80221">
        <v>156</v>
      </c>
      <c r="G80221">
        <v>515</v>
      </c>
      <c r="H80221">
        <v>520</v>
      </c>
      <c r="I80221">
        <v>500</v>
      </c>
      <c r="J80221">
        <v>515</v>
      </c>
    </row>
    <row r="80222" spans="1:10" x14ac:dyDescent="0.25">
      <c r="A80222">
        <v>80221</v>
      </c>
      <c r="B80222" t="s">
        <v>312</v>
      </c>
      <c r="C80222" s="1">
        <v>44881</v>
      </c>
      <c r="D80222">
        <v>515</v>
      </c>
      <c r="E80222">
        <v>2196</v>
      </c>
      <c r="F80222">
        <v>69</v>
      </c>
      <c r="G80222">
        <v>515</v>
      </c>
      <c r="H80222">
        <v>520</v>
      </c>
      <c r="I80222">
        <v>500</v>
      </c>
      <c r="J80222">
        <v>506</v>
      </c>
    </row>
    <row r="80223" spans="1:10" x14ac:dyDescent="0.25">
      <c r="A80223">
        <v>80222</v>
      </c>
      <c r="B80223" t="s">
        <v>312</v>
      </c>
      <c r="C80223" s="1">
        <v>44880</v>
      </c>
      <c r="D80223">
        <v>515</v>
      </c>
      <c r="E80223">
        <v>10915</v>
      </c>
      <c r="F80223">
        <v>237</v>
      </c>
      <c r="G80223">
        <v>525</v>
      </c>
      <c r="H80223">
        <v>525</v>
      </c>
      <c r="I80223">
        <v>515</v>
      </c>
      <c r="J80223">
        <v>523</v>
      </c>
    </row>
    <row r="80224" spans="1:10" x14ac:dyDescent="0.25">
      <c r="A80224">
        <v>80223</v>
      </c>
      <c r="B80224" t="s">
        <v>312</v>
      </c>
      <c r="C80224" s="1">
        <v>44879</v>
      </c>
      <c r="D80224">
        <v>525</v>
      </c>
      <c r="E80224">
        <v>10184</v>
      </c>
      <c r="F80224">
        <v>212</v>
      </c>
      <c r="G80224">
        <v>530</v>
      </c>
      <c r="H80224">
        <v>530</v>
      </c>
      <c r="I80224">
        <v>510</v>
      </c>
      <c r="J80224">
        <v>524</v>
      </c>
    </row>
    <row r="80225" spans="1:10" x14ac:dyDescent="0.25">
      <c r="A80225">
        <v>80224</v>
      </c>
      <c r="B80225" t="s">
        <v>312</v>
      </c>
      <c r="C80225" s="1">
        <v>44876</v>
      </c>
      <c r="D80225">
        <v>530</v>
      </c>
      <c r="E80225">
        <v>8923</v>
      </c>
      <c r="F80225">
        <v>355</v>
      </c>
      <c r="G80225">
        <v>535</v>
      </c>
      <c r="H80225">
        <v>545</v>
      </c>
      <c r="I80225">
        <v>520</v>
      </c>
      <c r="J80225">
        <v>536</v>
      </c>
    </row>
    <row r="80226" spans="1:10" x14ac:dyDescent="0.25">
      <c r="A80226">
        <v>80225</v>
      </c>
      <c r="B80226" t="s">
        <v>312</v>
      </c>
      <c r="C80226" s="1">
        <v>44875</v>
      </c>
      <c r="D80226">
        <v>535</v>
      </c>
      <c r="E80226">
        <v>15946</v>
      </c>
      <c r="F80226">
        <v>290</v>
      </c>
      <c r="G80226">
        <v>535</v>
      </c>
      <c r="H80226">
        <v>535</v>
      </c>
      <c r="I80226">
        <v>530</v>
      </c>
      <c r="J80226">
        <v>534</v>
      </c>
    </row>
    <row r="80227" spans="1:10" x14ac:dyDescent="0.25">
      <c r="A80227">
        <v>80226</v>
      </c>
      <c r="B80227" t="s">
        <v>312</v>
      </c>
      <c r="C80227" s="1">
        <v>44874</v>
      </c>
      <c r="D80227">
        <v>540</v>
      </c>
      <c r="E80227">
        <v>12334</v>
      </c>
      <c r="F80227">
        <v>145</v>
      </c>
      <c r="G80227">
        <v>540</v>
      </c>
      <c r="H80227">
        <v>540</v>
      </c>
      <c r="I80227">
        <v>535</v>
      </c>
      <c r="J80227">
        <v>539</v>
      </c>
    </row>
    <row r="80228" spans="1:10" x14ac:dyDescent="0.25">
      <c r="A80228">
        <v>80227</v>
      </c>
      <c r="B80228" t="s">
        <v>312</v>
      </c>
      <c r="C80228" s="1">
        <v>44873</v>
      </c>
      <c r="D80228">
        <v>540</v>
      </c>
      <c r="E80228">
        <v>13165</v>
      </c>
      <c r="F80228">
        <v>130</v>
      </c>
      <c r="G80228">
        <v>540</v>
      </c>
      <c r="H80228">
        <v>545</v>
      </c>
      <c r="I80228">
        <v>540</v>
      </c>
      <c r="J80228">
        <v>543</v>
      </c>
    </row>
    <row r="80229" spans="1:10" x14ac:dyDescent="0.25">
      <c r="A80229">
        <v>80228</v>
      </c>
      <c r="B80229" t="s">
        <v>312</v>
      </c>
      <c r="C80229" s="1">
        <v>44872</v>
      </c>
      <c r="D80229">
        <v>540</v>
      </c>
      <c r="E80229">
        <v>11781</v>
      </c>
      <c r="F80229">
        <v>128</v>
      </c>
      <c r="G80229">
        <v>540</v>
      </c>
      <c r="H80229">
        <v>545</v>
      </c>
      <c r="I80229">
        <v>535</v>
      </c>
      <c r="J80229">
        <v>543</v>
      </c>
    </row>
    <row r="80230" spans="1:10" x14ac:dyDescent="0.25">
      <c r="A80230">
        <v>80229</v>
      </c>
      <c r="B80230" t="s">
        <v>312</v>
      </c>
      <c r="C80230" s="1">
        <v>44869</v>
      </c>
      <c r="D80230">
        <v>540</v>
      </c>
      <c r="E80230">
        <v>12539</v>
      </c>
      <c r="F80230">
        <v>172</v>
      </c>
      <c r="G80230">
        <v>535</v>
      </c>
      <c r="H80230">
        <v>540</v>
      </c>
      <c r="I80230">
        <v>535</v>
      </c>
      <c r="J80230">
        <v>535</v>
      </c>
    </row>
    <row r="80231" spans="1:10" x14ac:dyDescent="0.25">
      <c r="A80231">
        <v>80230</v>
      </c>
      <c r="B80231" t="s">
        <v>312</v>
      </c>
      <c r="C80231" s="1">
        <v>44868</v>
      </c>
      <c r="D80231">
        <v>535</v>
      </c>
      <c r="E80231">
        <v>11181</v>
      </c>
      <c r="F80231">
        <v>162</v>
      </c>
      <c r="G80231">
        <v>545</v>
      </c>
      <c r="H80231">
        <v>545</v>
      </c>
      <c r="I80231">
        <v>530</v>
      </c>
      <c r="J80231">
        <v>540</v>
      </c>
    </row>
    <row r="80232" spans="1:10" x14ac:dyDescent="0.25">
      <c r="A80232">
        <v>80231</v>
      </c>
      <c r="B80232" t="s">
        <v>312</v>
      </c>
      <c r="C80232" s="1">
        <v>44867</v>
      </c>
      <c r="D80232">
        <v>540</v>
      </c>
      <c r="E80232">
        <v>13472</v>
      </c>
      <c r="F80232">
        <v>164</v>
      </c>
      <c r="G80232">
        <v>535</v>
      </c>
      <c r="H80232">
        <v>550</v>
      </c>
      <c r="I80232">
        <v>530</v>
      </c>
      <c r="J80232">
        <v>542</v>
      </c>
    </row>
    <row r="80233" spans="1:10" x14ac:dyDescent="0.25">
      <c r="A80233">
        <v>80232</v>
      </c>
      <c r="B80233" t="s">
        <v>312</v>
      </c>
      <c r="C80233" s="1">
        <v>44866</v>
      </c>
      <c r="D80233">
        <v>535</v>
      </c>
      <c r="E80233">
        <v>16501</v>
      </c>
      <c r="F80233">
        <v>178</v>
      </c>
      <c r="G80233">
        <v>535</v>
      </c>
      <c r="H80233">
        <v>535</v>
      </c>
      <c r="I80233">
        <v>525</v>
      </c>
      <c r="J80233">
        <v>534</v>
      </c>
    </row>
    <row r="80234" spans="1:10" x14ac:dyDescent="0.25">
      <c r="A80234">
        <v>80233</v>
      </c>
      <c r="B80234" t="s">
        <v>312</v>
      </c>
      <c r="C80234" s="1">
        <v>44865</v>
      </c>
      <c r="D80234">
        <v>535</v>
      </c>
      <c r="E80234">
        <v>11581</v>
      </c>
      <c r="F80234">
        <v>153</v>
      </c>
      <c r="G80234">
        <v>540</v>
      </c>
      <c r="H80234">
        <v>550</v>
      </c>
      <c r="I80234">
        <v>535</v>
      </c>
      <c r="J80234">
        <v>542</v>
      </c>
    </row>
    <row r="80235" spans="1:10" x14ac:dyDescent="0.25">
      <c r="A80235">
        <v>80234</v>
      </c>
      <c r="B80235" t="s">
        <v>312</v>
      </c>
      <c r="C80235" s="1">
        <v>44862</v>
      </c>
      <c r="D80235">
        <v>540</v>
      </c>
      <c r="E80235">
        <v>18130</v>
      </c>
      <c r="F80235">
        <v>174</v>
      </c>
      <c r="G80235">
        <v>545</v>
      </c>
      <c r="H80235">
        <v>555</v>
      </c>
      <c r="I80235">
        <v>530</v>
      </c>
      <c r="J80235">
        <v>541</v>
      </c>
    </row>
    <row r="80236" spans="1:10" x14ac:dyDescent="0.25">
      <c r="A80236">
        <v>80235</v>
      </c>
      <c r="B80236" t="s">
        <v>312</v>
      </c>
      <c r="C80236" s="1">
        <v>44861</v>
      </c>
      <c r="D80236">
        <v>540</v>
      </c>
      <c r="E80236">
        <v>14676</v>
      </c>
      <c r="F80236">
        <v>158</v>
      </c>
      <c r="G80236">
        <v>535</v>
      </c>
      <c r="H80236">
        <v>545</v>
      </c>
      <c r="I80236">
        <v>535</v>
      </c>
      <c r="J80236">
        <v>540</v>
      </c>
    </row>
    <row r="80237" spans="1:10" x14ac:dyDescent="0.25">
      <c r="A80237">
        <v>80236</v>
      </c>
      <c r="B80237" t="s">
        <v>312</v>
      </c>
      <c r="C80237" s="1">
        <v>44860</v>
      </c>
      <c r="D80237">
        <v>535</v>
      </c>
      <c r="E80237">
        <v>12650</v>
      </c>
      <c r="F80237">
        <v>139</v>
      </c>
      <c r="G80237">
        <v>540</v>
      </c>
      <c r="H80237">
        <v>540</v>
      </c>
      <c r="I80237">
        <v>525</v>
      </c>
      <c r="J80237">
        <v>538</v>
      </c>
    </row>
    <row r="80238" spans="1:10" x14ac:dyDescent="0.25">
      <c r="A80238">
        <v>80237</v>
      </c>
      <c r="B80238" t="s">
        <v>312</v>
      </c>
      <c r="C80238" s="1">
        <v>44859</v>
      </c>
      <c r="D80238">
        <v>535</v>
      </c>
      <c r="E80238">
        <v>16076</v>
      </c>
      <c r="F80238">
        <v>217</v>
      </c>
      <c r="G80238">
        <v>540</v>
      </c>
      <c r="H80238">
        <v>550</v>
      </c>
      <c r="I80238">
        <v>535</v>
      </c>
      <c r="J80238">
        <v>543</v>
      </c>
    </row>
    <row r="80239" spans="1:10" x14ac:dyDescent="0.25">
      <c r="A80239">
        <v>80238</v>
      </c>
      <c r="B80239" t="s">
        <v>312</v>
      </c>
      <c r="C80239" s="1">
        <v>44858</v>
      </c>
      <c r="D80239">
        <v>540</v>
      </c>
      <c r="E80239">
        <v>12990</v>
      </c>
      <c r="F80239">
        <v>201</v>
      </c>
      <c r="G80239">
        <v>535</v>
      </c>
      <c r="H80239">
        <v>550</v>
      </c>
      <c r="I80239">
        <v>520</v>
      </c>
      <c r="J80239">
        <v>541</v>
      </c>
    </row>
    <row r="80240" spans="1:10" x14ac:dyDescent="0.25">
      <c r="A80240">
        <v>80239</v>
      </c>
      <c r="B80240" t="s">
        <v>312</v>
      </c>
      <c r="C80240" s="1">
        <v>44855</v>
      </c>
      <c r="D80240">
        <v>535</v>
      </c>
      <c r="E80240">
        <v>10287</v>
      </c>
      <c r="F80240">
        <v>149</v>
      </c>
      <c r="G80240">
        <v>540</v>
      </c>
      <c r="H80240">
        <v>540</v>
      </c>
      <c r="I80240">
        <v>530</v>
      </c>
      <c r="J80240">
        <v>536</v>
      </c>
    </row>
    <row r="80241" spans="1:10" x14ac:dyDescent="0.25">
      <c r="A80241">
        <v>80240</v>
      </c>
      <c r="B80241" t="s">
        <v>312</v>
      </c>
      <c r="C80241" s="1">
        <v>44854</v>
      </c>
      <c r="D80241">
        <v>535</v>
      </c>
      <c r="E80241">
        <v>10779</v>
      </c>
      <c r="F80241">
        <v>290</v>
      </c>
      <c r="G80241">
        <v>540</v>
      </c>
      <c r="H80241">
        <v>550</v>
      </c>
      <c r="I80241">
        <v>535</v>
      </c>
      <c r="J80241">
        <v>541</v>
      </c>
    </row>
    <row r="80242" spans="1:10" x14ac:dyDescent="0.25">
      <c r="A80242">
        <v>80241</v>
      </c>
      <c r="B80242" t="s">
        <v>312</v>
      </c>
      <c r="C80242" s="1">
        <v>44853</v>
      </c>
      <c r="D80242">
        <v>540</v>
      </c>
      <c r="E80242">
        <v>20449</v>
      </c>
      <c r="F80242">
        <v>167</v>
      </c>
      <c r="G80242">
        <v>535</v>
      </c>
      <c r="H80242">
        <v>550</v>
      </c>
      <c r="I80242">
        <v>535</v>
      </c>
      <c r="J80242">
        <v>542</v>
      </c>
    </row>
    <row r="80243" spans="1:10" x14ac:dyDescent="0.25">
      <c r="A80243">
        <v>80242</v>
      </c>
      <c r="B80243" t="s">
        <v>312</v>
      </c>
      <c r="C80243" s="1">
        <v>44852</v>
      </c>
      <c r="D80243">
        <v>535</v>
      </c>
      <c r="E80243">
        <v>13709</v>
      </c>
      <c r="F80243">
        <v>180</v>
      </c>
      <c r="G80243">
        <v>550</v>
      </c>
      <c r="H80243">
        <v>550</v>
      </c>
      <c r="I80243">
        <v>530</v>
      </c>
      <c r="J80243">
        <v>543</v>
      </c>
    </row>
    <row r="80244" spans="1:10" x14ac:dyDescent="0.25">
      <c r="A80244">
        <v>80243</v>
      </c>
      <c r="B80244" t="s">
        <v>312</v>
      </c>
      <c r="C80244" s="1">
        <v>44851</v>
      </c>
      <c r="D80244">
        <v>555</v>
      </c>
      <c r="E80244">
        <v>18910</v>
      </c>
      <c r="F80244">
        <v>340</v>
      </c>
      <c r="G80244">
        <v>555</v>
      </c>
      <c r="H80244">
        <v>565</v>
      </c>
      <c r="I80244">
        <v>540</v>
      </c>
      <c r="J80244">
        <v>554</v>
      </c>
    </row>
    <row r="80245" spans="1:10" x14ac:dyDescent="0.25">
      <c r="A80245">
        <v>80244</v>
      </c>
      <c r="B80245" t="s">
        <v>312</v>
      </c>
      <c r="C80245" s="1">
        <v>44848</v>
      </c>
      <c r="D80245">
        <v>550</v>
      </c>
      <c r="E80245">
        <v>15407</v>
      </c>
      <c r="F80245">
        <v>224</v>
      </c>
      <c r="G80245">
        <v>575</v>
      </c>
      <c r="H80245">
        <v>575</v>
      </c>
      <c r="I80245">
        <v>550</v>
      </c>
      <c r="J80245">
        <v>571</v>
      </c>
    </row>
    <row r="80246" spans="1:10" x14ac:dyDescent="0.25">
      <c r="A80246">
        <v>80245</v>
      </c>
      <c r="B80246" t="s">
        <v>312</v>
      </c>
      <c r="C80246" s="1">
        <v>44847</v>
      </c>
      <c r="D80246">
        <v>575</v>
      </c>
      <c r="E80246">
        <v>13577</v>
      </c>
      <c r="F80246">
        <v>183</v>
      </c>
      <c r="G80246">
        <v>580</v>
      </c>
      <c r="H80246">
        <v>585</v>
      </c>
      <c r="I80246">
        <v>570</v>
      </c>
      <c r="J80246">
        <v>582</v>
      </c>
    </row>
    <row r="80247" spans="1:10" x14ac:dyDescent="0.25">
      <c r="A80247">
        <v>80246</v>
      </c>
      <c r="B80247" t="s">
        <v>312</v>
      </c>
      <c r="C80247" s="1">
        <v>44846</v>
      </c>
      <c r="D80247">
        <v>580</v>
      </c>
      <c r="E80247">
        <v>12703</v>
      </c>
      <c r="F80247">
        <v>304</v>
      </c>
      <c r="G80247">
        <v>580</v>
      </c>
      <c r="H80247">
        <v>595</v>
      </c>
      <c r="I80247">
        <v>580</v>
      </c>
      <c r="J80247">
        <v>587</v>
      </c>
    </row>
    <row r="80248" spans="1:10" x14ac:dyDescent="0.25">
      <c r="A80248">
        <v>80247</v>
      </c>
      <c r="B80248" t="s">
        <v>312</v>
      </c>
      <c r="C80248" s="1">
        <v>44845</v>
      </c>
      <c r="D80248">
        <v>580</v>
      </c>
      <c r="E80248">
        <v>15243</v>
      </c>
      <c r="F80248">
        <v>297</v>
      </c>
      <c r="G80248">
        <v>585</v>
      </c>
      <c r="H80248">
        <v>595</v>
      </c>
      <c r="I80248">
        <v>575</v>
      </c>
      <c r="J80248">
        <v>584</v>
      </c>
    </row>
    <row r="80249" spans="1:10" x14ac:dyDescent="0.25">
      <c r="A80249">
        <v>80248</v>
      </c>
      <c r="B80249" t="s">
        <v>312</v>
      </c>
      <c r="C80249" s="1">
        <v>44844</v>
      </c>
      <c r="D80249">
        <v>580</v>
      </c>
      <c r="E80249">
        <v>10213</v>
      </c>
      <c r="F80249">
        <v>343</v>
      </c>
      <c r="G80249">
        <v>595</v>
      </c>
      <c r="H80249">
        <v>595</v>
      </c>
      <c r="I80249">
        <v>570</v>
      </c>
      <c r="J80249">
        <v>578</v>
      </c>
    </row>
    <row r="80250" spans="1:10" x14ac:dyDescent="0.25">
      <c r="A80250">
        <v>80249</v>
      </c>
      <c r="B80250" t="s">
        <v>312</v>
      </c>
      <c r="C80250" s="1">
        <v>44841</v>
      </c>
      <c r="D80250">
        <v>590</v>
      </c>
      <c r="E80250">
        <v>15586</v>
      </c>
      <c r="F80250">
        <v>253</v>
      </c>
      <c r="G80250">
        <v>595</v>
      </c>
      <c r="H80250">
        <v>600</v>
      </c>
      <c r="I80250">
        <v>585</v>
      </c>
      <c r="J80250">
        <v>595</v>
      </c>
    </row>
    <row r="80251" spans="1:10" x14ac:dyDescent="0.25">
      <c r="A80251">
        <v>80250</v>
      </c>
      <c r="B80251" t="s">
        <v>312</v>
      </c>
      <c r="C80251" s="1">
        <v>44840</v>
      </c>
      <c r="D80251">
        <v>600</v>
      </c>
      <c r="E80251">
        <v>8548</v>
      </c>
      <c r="F80251">
        <v>278</v>
      </c>
      <c r="G80251">
        <v>600</v>
      </c>
      <c r="H80251">
        <v>600</v>
      </c>
      <c r="I80251">
        <v>580</v>
      </c>
      <c r="J80251">
        <v>597</v>
      </c>
    </row>
    <row r="80252" spans="1:10" x14ac:dyDescent="0.25">
      <c r="A80252">
        <v>80251</v>
      </c>
      <c r="B80252" t="s">
        <v>312</v>
      </c>
      <c r="C80252" s="1">
        <v>44839</v>
      </c>
      <c r="D80252">
        <v>605</v>
      </c>
      <c r="E80252">
        <v>28952</v>
      </c>
      <c r="F80252">
        <v>789</v>
      </c>
      <c r="G80252">
        <v>610</v>
      </c>
      <c r="H80252">
        <v>660</v>
      </c>
      <c r="I80252">
        <v>590</v>
      </c>
      <c r="J80252">
        <v>637</v>
      </c>
    </row>
    <row r="80253" spans="1:10" x14ac:dyDescent="0.25">
      <c r="A80253">
        <v>80252</v>
      </c>
      <c r="B80253" t="s">
        <v>312</v>
      </c>
      <c r="C80253" s="1">
        <v>44838</v>
      </c>
      <c r="D80253">
        <v>610</v>
      </c>
      <c r="E80253">
        <v>18075</v>
      </c>
      <c r="F80253">
        <v>297</v>
      </c>
      <c r="G80253">
        <v>600</v>
      </c>
      <c r="H80253">
        <v>610</v>
      </c>
      <c r="I80253">
        <v>590</v>
      </c>
      <c r="J80253">
        <v>601</v>
      </c>
    </row>
    <row r="80254" spans="1:10" x14ac:dyDescent="0.25">
      <c r="A80254">
        <v>80253</v>
      </c>
      <c r="B80254" t="s">
        <v>312</v>
      </c>
      <c r="C80254" s="1">
        <v>44837</v>
      </c>
      <c r="D80254">
        <v>600</v>
      </c>
      <c r="E80254">
        <v>15948</v>
      </c>
      <c r="F80254">
        <v>343</v>
      </c>
      <c r="G80254">
        <v>595</v>
      </c>
      <c r="H80254">
        <v>605</v>
      </c>
      <c r="I80254">
        <v>595</v>
      </c>
      <c r="J80254">
        <v>598</v>
      </c>
    </row>
    <row r="80255" spans="1:10" x14ac:dyDescent="0.25">
      <c r="A80255">
        <v>80254</v>
      </c>
      <c r="B80255" t="s">
        <v>312</v>
      </c>
      <c r="C80255" s="1">
        <v>44834</v>
      </c>
      <c r="D80255">
        <v>595</v>
      </c>
      <c r="E80255">
        <v>18939</v>
      </c>
      <c r="F80255">
        <v>386</v>
      </c>
      <c r="G80255">
        <v>580</v>
      </c>
      <c r="H80255">
        <v>600</v>
      </c>
      <c r="I80255">
        <v>565</v>
      </c>
      <c r="J80255">
        <v>587</v>
      </c>
    </row>
    <row r="80256" spans="1:10" x14ac:dyDescent="0.25">
      <c r="A80256">
        <v>80255</v>
      </c>
      <c r="B80256" t="s">
        <v>312</v>
      </c>
      <c r="C80256" s="1">
        <v>44833</v>
      </c>
      <c r="D80256">
        <v>580</v>
      </c>
      <c r="E80256">
        <v>7097</v>
      </c>
      <c r="F80256">
        <v>110</v>
      </c>
      <c r="G80256">
        <v>590</v>
      </c>
      <c r="H80256">
        <v>590</v>
      </c>
      <c r="I80256">
        <v>580</v>
      </c>
      <c r="J80256">
        <v>585</v>
      </c>
    </row>
    <row r="80257" spans="1:10" x14ac:dyDescent="0.25">
      <c r="A80257">
        <v>80256</v>
      </c>
      <c r="B80257" t="s">
        <v>312</v>
      </c>
      <c r="C80257" s="1">
        <v>44832</v>
      </c>
      <c r="D80257">
        <v>590</v>
      </c>
      <c r="E80257">
        <v>18031</v>
      </c>
      <c r="F80257">
        <v>357</v>
      </c>
      <c r="G80257">
        <v>585</v>
      </c>
      <c r="H80257">
        <v>600</v>
      </c>
      <c r="I80257">
        <v>575</v>
      </c>
      <c r="J80257">
        <v>586</v>
      </c>
    </row>
    <row r="80258" spans="1:10" x14ac:dyDescent="0.25">
      <c r="A80258">
        <v>80257</v>
      </c>
      <c r="B80258" t="s">
        <v>312</v>
      </c>
      <c r="C80258" s="1">
        <v>44831</v>
      </c>
      <c r="D80258">
        <v>590</v>
      </c>
      <c r="E80258">
        <v>16956</v>
      </c>
      <c r="F80258">
        <v>356</v>
      </c>
      <c r="G80258">
        <v>585</v>
      </c>
      <c r="H80258">
        <v>600</v>
      </c>
      <c r="I80258">
        <v>580</v>
      </c>
      <c r="J80258">
        <v>594</v>
      </c>
    </row>
    <row r="80259" spans="1:10" x14ac:dyDescent="0.25">
      <c r="A80259">
        <v>80258</v>
      </c>
      <c r="B80259" t="s">
        <v>312</v>
      </c>
      <c r="C80259" s="1">
        <v>44830</v>
      </c>
      <c r="D80259">
        <v>585</v>
      </c>
      <c r="E80259">
        <v>20793</v>
      </c>
      <c r="F80259">
        <v>492</v>
      </c>
      <c r="G80259">
        <v>585</v>
      </c>
      <c r="H80259">
        <v>595</v>
      </c>
      <c r="I80259">
        <v>570</v>
      </c>
      <c r="J80259">
        <v>580</v>
      </c>
    </row>
    <row r="80260" spans="1:10" x14ac:dyDescent="0.25">
      <c r="A80260">
        <v>80259</v>
      </c>
      <c r="B80260" t="s">
        <v>312</v>
      </c>
      <c r="C80260" s="1">
        <v>44827</v>
      </c>
      <c r="D80260">
        <v>590</v>
      </c>
      <c r="E80260">
        <v>11175</v>
      </c>
      <c r="F80260">
        <v>180</v>
      </c>
      <c r="G80260">
        <v>595</v>
      </c>
      <c r="H80260">
        <v>600</v>
      </c>
      <c r="I80260">
        <v>585</v>
      </c>
      <c r="J80260">
        <v>593</v>
      </c>
    </row>
    <row r="80261" spans="1:10" x14ac:dyDescent="0.25">
      <c r="A80261">
        <v>80260</v>
      </c>
      <c r="B80261" t="s">
        <v>312</v>
      </c>
      <c r="C80261" s="1">
        <v>44826</v>
      </c>
      <c r="D80261">
        <v>595</v>
      </c>
      <c r="E80261">
        <v>15359</v>
      </c>
      <c r="F80261">
        <v>305</v>
      </c>
      <c r="G80261">
        <v>585</v>
      </c>
      <c r="H80261">
        <v>600</v>
      </c>
      <c r="I80261">
        <v>580</v>
      </c>
      <c r="J80261">
        <v>596</v>
      </c>
    </row>
    <row r="80262" spans="1:10" x14ac:dyDescent="0.25">
      <c r="A80262">
        <v>80261</v>
      </c>
      <c r="B80262" t="s">
        <v>312</v>
      </c>
      <c r="C80262" s="1">
        <v>44825</v>
      </c>
      <c r="D80262">
        <v>585</v>
      </c>
      <c r="E80262">
        <v>18071</v>
      </c>
      <c r="F80262">
        <v>380</v>
      </c>
      <c r="G80262">
        <v>580</v>
      </c>
      <c r="H80262">
        <v>595</v>
      </c>
      <c r="I80262">
        <v>555</v>
      </c>
      <c r="J80262">
        <v>587</v>
      </c>
    </row>
    <row r="80263" spans="1:10" x14ac:dyDescent="0.25">
      <c r="A80263">
        <v>80262</v>
      </c>
      <c r="B80263" t="s">
        <v>312</v>
      </c>
      <c r="C80263" s="1">
        <v>44824</v>
      </c>
      <c r="D80263">
        <v>580</v>
      </c>
      <c r="E80263">
        <v>16817</v>
      </c>
      <c r="F80263">
        <v>338</v>
      </c>
      <c r="G80263">
        <v>565</v>
      </c>
      <c r="H80263">
        <v>595</v>
      </c>
      <c r="I80263">
        <v>565</v>
      </c>
      <c r="J80263">
        <v>584</v>
      </c>
    </row>
    <row r="80264" spans="1:10" x14ac:dyDescent="0.25">
      <c r="A80264">
        <v>80263</v>
      </c>
      <c r="B80264" t="s">
        <v>312</v>
      </c>
      <c r="C80264" s="1">
        <v>44823</v>
      </c>
      <c r="D80264">
        <v>565</v>
      </c>
      <c r="E80264">
        <v>17521</v>
      </c>
      <c r="F80264">
        <v>313</v>
      </c>
      <c r="G80264">
        <v>550</v>
      </c>
      <c r="H80264">
        <v>575</v>
      </c>
      <c r="I80264">
        <v>520</v>
      </c>
      <c r="J80264">
        <v>551</v>
      </c>
    </row>
    <row r="80265" spans="1:10" x14ac:dyDescent="0.25">
      <c r="A80265">
        <v>80264</v>
      </c>
      <c r="B80265" t="s">
        <v>312</v>
      </c>
      <c r="C80265" s="1">
        <v>44820</v>
      </c>
      <c r="D80265">
        <v>555</v>
      </c>
      <c r="E80265">
        <v>16864</v>
      </c>
      <c r="F80265">
        <v>373</v>
      </c>
      <c r="G80265">
        <v>595</v>
      </c>
      <c r="H80265">
        <v>615</v>
      </c>
      <c r="I80265">
        <v>555</v>
      </c>
      <c r="J80265">
        <v>595</v>
      </c>
    </row>
    <row r="80266" spans="1:10" x14ac:dyDescent="0.25">
      <c r="A80266">
        <v>80265</v>
      </c>
      <c r="B80266" t="s">
        <v>312</v>
      </c>
      <c r="C80266" s="1">
        <v>44819</v>
      </c>
      <c r="D80266">
        <v>595</v>
      </c>
      <c r="E80266">
        <v>19940</v>
      </c>
      <c r="F80266">
        <v>309</v>
      </c>
      <c r="G80266">
        <v>595</v>
      </c>
      <c r="H80266">
        <v>605</v>
      </c>
      <c r="I80266">
        <v>585</v>
      </c>
      <c r="J80266">
        <v>602</v>
      </c>
    </row>
    <row r="80267" spans="1:10" x14ac:dyDescent="0.25">
      <c r="A80267">
        <v>80266</v>
      </c>
      <c r="B80267" t="s">
        <v>312</v>
      </c>
      <c r="C80267" s="1">
        <v>44818</v>
      </c>
      <c r="D80267">
        <v>595</v>
      </c>
      <c r="E80267">
        <v>11737</v>
      </c>
      <c r="F80267">
        <v>284</v>
      </c>
      <c r="G80267">
        <v>600</v>
      </c>
      <c r="H80267">
        <v>615</v>
      </c>
      <c r="I80267">
        <v>590</v>
      </c>
      <c r="J80267">
        <v>604</v>
      </c>
    </row>
    <row r="80268" spans="1:10" x14ac:dyDescent="0.25">
      <c r="A80268">
        <v>80267</v>
      </c>
      <c r="B80268" t="s">
        <v>312</v>
      </c>
      <c r="C80268" s="1">
        <v>44817</v>
      </c>
      <c r="D80268">
        <v>600</v>
      </c>
      <c r="E80268">
        <v>18172</v>
      </c>
      <c r="F80268">
        <v>267</v>
      </c>
      <c r="G80268">
        <v>590</v>
      </c>
      <c r="H80268">
        <v>605</v>
      </c>
      <c r="I80268">
        <v>580</v>
      </c>
      <c r="J80268">
        <v>586</v>
      </c>
    </row>
    <row r="80269" spans="1:10" x14ac:dyDescent="0.25">
      <c r="A80269">
        <v>80268</v>
      </c>
      <c r="B80269" t="s">
        <v>312</v>
      </c>
      <c r="C80269" s="1">
        <v>44816</v>
      </c>
      <c r="D80269">
        <v>590</v>
      </c>
      <c r="E80269">
        <v>17576</v>
      </c>
      <c r="F80269">
        <v>363</v>
      </c>
      <c r="G80269">
        <v>595</v>
      </c>
      <c r="H80269">
        <v>610</v>
      </c>
      <c r="I80269">
        <v>580</v>
      </c>
      <c r="J80269">
        <v>600</v>
      </c>
    </row>
    <row r="80270" spans="1:10" x14ac:dyDescent="0.25">
      <c r="A80270">
        <v>80269</v>
      </c>
      <c r="B80270" t="s">
        <v>312</v>
      </c>
      <c r="C80270" s="1">
        <v>44813</v>
      </c>
      <c r="D80270">
        <v>595</v>
      </c>
      <c r="E80270">
        <v>31212</v>
      </c>
      <c r="F80270">
        <v>621</v>
      </c>
      <c r="G80270">
        <v>560</v>
      </c>
      <c r="H80270">
        <v>615</v>
      </c>
      <c r="I80270">
        <v>560</v>
      </c>
      <c r="J80270">
        <v>593</v>
      </c>
    </row>
    <row r="80271" spans="1:10" x14ac:dyDescent="0.25">
      <c r="A80271">
        <v>80270</v>
      </c>
      <c r="B80271" t="s">
        <v>312</v>
      </c>
      <c r="C80271" s="1">
        <v>44812</v>
      </c>
      <c r="D80271">
        <v>565</v>
      </c>
      <c r="E80271">
        <v>13064</v>
      </c>
      <c r="F80271">
        <v>249</v>
      </c>
      <c r="G80271">
        <v>550</v>
      </c>
      <c r="H80271">
        <v>575</v>
      </c>
      <c r="I80271">
        <v>550</v>
      </c>
      <c r="J80271">
        <v>564</v>
      </c>
    </row>
    <row r="80272" spans="1:10" x14ac:dyDescent="0.25">
      <c r="A80272">
        <v>80271</v>
      </c>
      <c r="B80272" t="s">
        <v>312</v>
      </c>
      <c r="C80272" s="1">
        <v>44811</v>
      </c>
      <c r="D80272">
        <v>550</v>
      </c>
      <c r="E80272">
        <v>9998</v>
      </c>
      <c r="F80272">
        <v>199</v>
      </c>
      <c r="G80272">
        <v>555</v>
      </c>
      <c r="H80272">
        <v>565</v>
      </c>
      <c r="I80272">
        <v>545</v>
      </c>
      <c r="J80272">
        <v>557</v>
      </c>
    </row>
    <row r="80273" spans="1:10" x14ac:dyDescent="0.25">
      <c r="A80273">
        <v>80272</v>
      </c>
      <c r="B80273" t="s">
        <v>312</v>
      </c>
      <c r="C80273" s="1">
        <v>44810</v>
      </c>
      <c r="D80273">
        <v>555</v>
      </c>
      <c r="E80273">
        <v>10143</v>
      </c>
      <c r="F80273">
        <v>162</v>
      </c>
      <c r="G80273">
        <v>575</v>
      </c>
      <c r="H80273">
        <v>575</v>
      </c>
      <c r="I80273">
        <v>540</v>
      </c>
      <c r="J80273">
        <v>570</v>
      </c>
    </row>
    <row r="80274" spans="1:10" x14ac:dyDescent="0.25">
      <c r="A80274">
        <v>80273</v>
      </c>
      <c r="B80274" t="s">
        <v>312</v>
      </c>
      <c r="C80274" s="1">
        <v>44809</v>
      </c>
      <c r="D80274">
        <v>580</v>
      </c>
      <c r="E80274">
        <v>20406</v>
      </c>
      <c r="F80274">
        <v>367</v>
      </c>
      <c r="G80274">
        <v>560</v>
      </c>
      <c r="H80274">
        <v>580</v>
      </c>
      <c r="I80274">
        <v>555</v>
      </c>
      <c r="J80274">
        <v>572</v>
      </c>
    </row>
    <row r="80275" spans="1:10" x14ac:dyDescent="0.25">
      <c r="A80275">
        <v>80274</v>
      </c>
      <c r="B80275" t="s">
        <v>312</v>
      </c>
      <c r="C80275" s="1">
        <v>44806</v>
      </c>
      <c r="D80275">
        <v>565</v>
      </c>
      <c r="E80275">
        <v>17727</v>
      </c>
      <c r="F80275">
        <v>344</v>
      </c>
      <c r="G80275">
        <v>540</v>
      </c>
      <c r="H80275">
        <v>580</v>
      </c>
      <c r="I80275">
        <v>540</v>
      </c>
      <c r="J80275">
        <v>568</v>
      </c>
    </row>
    <row r="80276" spans="1:10" x14ac:dyDescent="0.25">
      <c r="A80276">
        <v>80275</v>
      </c>
      <c r="B80276" t="s">
        <v>312</v>
      </c>
      <c r="C80276" s="1">
        <v>44805</v>
      </c>
      <c r="D80276">
        <v>540</v>
      </c>
      <c r="E80276">
        <v>11063</v>
      </c>
      <c r="F80276">
        <v>177</v>
      </c>
      <c r="G80276">
        <v>525</v>
      </c>
      <c r="H80276">
        <v>540</v>
      </c>
      <c r="I80276">
        <v>520</v>
      </c>
      <c r="J80276">
        <v>536</v>
      </c>
    </row>
    <row r="80277" spans="1:10" x14ac:dyDescent="0.25">
      <c r="A80277">
        <v>80276</v>
      </c>
      <c r="B80277" t="s">
        <v>312</v>
      </c>
      <c r="C80277" s="1">
        <v>44804</v>
      </c>
      <c r="D80277">
        <v>520</v>
      </c>
      <c r="E80277">
        <v>7881</v>
      </c>
      <c r="F80277">
        <v>183</v>
      </c>
      <c r="G80277">
        <v>550</v>
      </c>
      <c r="H80277">
        <v>560</v>
      </c>
      <c r="I80277">
        <v>520</v>
      </c>
      <c r="J80277">
        <v>549</v>
      </c>
    </row>
    <row r="80278" spans="1:10" x14ac:dyDescent="0.25">
      <c r="A80278">
        <v>80277</v>
      </c>
      <c r="B80278" t="s">
        <v>312</v>
      </c>
      <c r="C80278" s="1">
        <v>44803</v>
      </c>
      <c r="D80278">
        <v>550</v>
      </c>
      <c r="E80278">
        <v>16085</v>
      </c>
      <c r="F80278">
        <v>280</v>
      </c>
      <c r="G80278">
        <v>545</v>
      </c>
      <c r="H80278">
        <v>565</v>
      </c>
      <c r="I80278">
        <v>540</v>
      </c>
      <c r="J80278">
        <v>556</v>
      </c>
    </row>
    <row r="80279" spans="1:10" x14ac:dyDescent="0.25">
      <c r="A80279">
        <v>80278</v>
      </c>
      <c r="B80279" t="s">
        <v>312</v>
      </c>
      <c r="C80279" s="1">
        <v>44802</v>
      </c>
      <c r="D80279">
        <v>545</v>
      </c>
      <c r="E80279">
        <v>6666</v>
      </c>
      <c r="F80279">
        <v>77</v>
      </c>
      <c r="G80279">
        <v>545</v>
      </c>
      <c r="H80279">
        <v>550</v>
      </c>
      <c r="I80279">
        <v>530</v>
      </c>
      <c r="J80279">
        <v>540</v>
      </c>
    </row>
    <row r="80280" spans="1:10" x14ac:dyDescent="0.25">
      <c r="A80280">
        <v>80279</v>
      </c>
      <c r="B80280" t="s">
        <v>312</v>
      </c>
      <c r="C80280" s="1">
        <v>44799</v>
      </c>
      <c r="D80280">
        <v>540</v>
      </c>
      <c r="E80280">
        <v>12148</v>
      </c>
      <c r="F80280">
        <v>260</v>
      </c>
      <c r="G80280">
        <v>540</v>
      </c>
      <c r="H80280">
        <v>555</v>
      </c>
      <c r="I80280">
        <v>540</v>
      </c>
      <c r="J80280">
        <v>547</v>
      </c>
    </row>
    <row r="80281" spans="1:10" x14ac:dyDescent="0.25">
      <c r="A80281">
        <v>80280</v>
      </c>
      <c r="B80281" t="s">
        <v>312</v>
      </c>
      <c r="C80281" s="1">
        <v>44798</v>
      </c>
      <c r="D80281">
        <v>540</v>
      </c>
      <c r="E80281">
        <v>6585</v>
      </c>
      <c r="F80281">
        <v>114</v>
      </c>
      <c r="G80281">
        <v>540</v>
      </c>
      <c r="H80281">
        <v>540</v>
      </c>
      <c r="I80281">
        <v>520</v>
      </c>
      <c r="J80281">
        <v>534</v>
      </c>
    </row>
    <row r="80282" spans="1:10" x14ac:dyDescent="0.25">
      <c r="A80282">
        <v>80281</v>
      </c>
      <c r="B80282" t="s">
        <v>312</v>
      </c>
      <c r="C80282" s="1">
        <v>44797</v>
      </c>
      <c r="D80282">
        <v>545</v>
      </c>
      <c r="E80282">
        <v>12708</v>
      </c>
      <c r="F80282">
        <v>236</v>
      </c>
      <c r="G80282">
        <v>540</v>
      </c>
      <c r="H80282">
        <v>560</v>
      </c>
      <c r="I80282">
        <v>540</v>
      </c>
      <c r="J80282">
        <v>552</v>
      </c>
    </row>
    <row r="80283" spans="1:10" x14ac:dyDescent="0.25">
      <c r="A80283">
        <v>80282</v>
      </c>
      <c r="B80283" t="s">
        <v>312</v>
      </c>
      <c r="C80283" s="1">
        <v>44796</v>
      </c>
      <c r="D80283">
        <v>540</v>
      </c>
      <c r="E80283">
        <v>8064</v>
      </c>
      <c r="F80283">
        <v>135</v>
      </c>
      <c r="G80283">
        <v>540</v>
      </c>
      <c r="H80283">
        <v>550</v>
      </c>
      <c r="I80283">
        <v>525</v>
      </c>
      <c r="J80283">
        <v>540</v>
      </c>
    </row>
    <row r="80284" spans="1:10" x14ac:dyDescent="0.25">
      <c r="A80284">
        <v>80283</v>
      </c>
      <c r="B80284" t="s">
        <v>312</v>
      </c>
      <c r="C80284" s="1">
        <v>44795</v>
      </c>
      <c r="D80284">
        <v>540</v>
      </c>
      <c r="E80284">
        <v>20297</v>
      </c>
      <c r="F80284">
        <v>429</v>
      </c>
      <c r="G80284">
        <v>525</v>
      </c>
      <c r="H80284">
        <v>550</v>
      </c>
      <c r="I80284">
        <v>525</v>
      </c>
      <c r="J80284">
        <v>540</v>
      </c>
    </row>
    <row r="80285" spans="1:10" x14ac:dyDescent="0.25">
      <c r="A80285">
        <v>80284</v>
      </c>
      <c r="B80285" t="s">
        <v>312</v>
      </c>
      <c r="C80285" s="1">
        <v>44792</v>
      </c>
      <c r="D80285">
        <v>525</v>
      </c>
      <c r="E80285">
        <v>12831</v>
      </c>
      <c r="F80285">
        <v>158</v>
      </c>
      <c r="G80285">
        <v>530</v>
      </c>
      <c r="H80285">
        <v>545</v>
      </c>
      <c r="I80285">
        <v>525</v>
      </c>
      <c r="J80285">
        <v>538</v>
      </c>
    </row>
    <row r="80286" spans="1:10" x14ac:dyDescent="0.25">
      <c r="A80286">
        <v>80285</v>
      </c>
      <c r="B80286" t="s">
        <v>312</v>
      </c>
      <c r="C80286" s="1">
        <v>44791</v>
      </c>
      <c r="D80286">
        <v>530</v>
      </c>
      <c r="E80286">
        <v>14270</v>
      </c>
      <c r="F80286">
        <v>258</v>
      </c>
      <c r="G80286">
        <v>520</v>
      </c>
      <c r="H80286">
        <v>545</v>
      </c>
      <c r="I80286">
        <v>520</v>
      </c>
      <c r="J80286">
        <v>537</v>
      </c>
    </row>
    <row r="80287" spans="1:10" x14ac:dyDescent="0.25">
      <c r="A80287">
        <v>80286</v>
      </c>
      <c r="B80287" t="s">
        <v>312</v>
      </c>
      <c r="C80287" s="1">
        <v>44789</v>
      </c>
      <c r="D80287">
        <v>525</v>
      </c>
      <c r="E80287">
        <v>7092</v>
      </c>
      <c r="F80287">
        <v>162</v>
      </c>
      <c r="G80287">
        <v>520</v>
      </c>
      <c r="H80287">
        <v>540</v>
      </c>
      <c r="I80287">
        <v>515</v>
      </c>
      <c r="J80287">
        <v>533</v>
      </c>
    </row>
    <row r="80288" spans="1:10" x14ac:dyDescent="0.25">
      <c r="A80288">
        <v>80287</v>
      </c>
      <c r="B80288" t="s">
        <v>312</v>
      </c>
      <c r="C80288" s="1">
        <v>44788</v>
      </c>
      <c r="D80288">
        <v>525</v>
      </c>
      <c r="E80288">
        <v>13966</v>
      </c>
      <c r="F80288">
        <v>227</v>
      </c>
      <c r="G80288">
        <v>525</v>
      </c>
      <c r="H80288">
        <v>540</v>
      </c>
      <c r="I80288">
        <v>510</v>
      </c>
      <c r="J80288">
        <v>532</v>
      </c>
    </row>
    <row r="80289" spans="1:10" x14ac:dyDescent="0.25">
      <c r="A80289">
        <v>80288</v>
      </c>
      <c r="B80289" t="s">
        <v>312</v>
      </c>
      <c r="C80289" s="1">
        <v>44785</v>
      </c>
      <c r="D80289">
        <v>525</v>
      </c>
      <c r="E80289">
        <v>14454</v>
      </c>
      <c r="F80289">
        <v>276</v>
      </c>
      <c r="G80289">
        <v>515</v>
      </c>
      <c r="H80289">
        <v>550</v>
      </c>
      <c r="I80289">
        <v>498</v>
      </c>
      <c r="J80289">
        <v>524</v>
      </c>
    </row>
    <row r="80290" spans="1:10" x14ac:dyDescent="0.25">
      <c r="A80290">
        <v>80289</v>
      </c>
      <c r="B80290" t="s">
        <v>312</v>
      </c>
      <c r="C80290" s="1">
        <v>44784</v>
      </c>
      <c r="D80290">
        <v>515</v>
      </c>
      <c r="E80290">
        <v>9772</v>
      </c>
      <c r="F80290">
        <v>183</v>
      </c>
      <c r="G80290">
        <v>510</v>
      </c>
      <c r="H80290">
        <v>525</v>
      </c>
      <c r="I80290">
        <v>500</v>
      </c>
      <c r="J80290">
        <v>511</v>
      </c>
    </row>
    <row r="80291" spans="1:10" x14ac:dyDescent="0.25">
      <c r="A80291">
        <v>80290</v>
      </c>
      <c r="B80291" t="s">
        <v>312</v>
      </c>
      <c r="C80291" s="1">
        <v>44783</v>
      </c>
      <c r="D80291">
        <v>510</v>
      </c>
      <c r="E80291">
        <v>6247</v>
      </c>
      <c r="F80291">
        <v>82</v>
      </c>
      <c r="G80291">
        <v>520</v>
      </c>
      <c r="H80291">
        <v>520</v>
      </c>
      <c r="I80291">
        <v>500</v>
      </c>
      <c r="J80291">
        <v>505</v>
      </c>
    </row>
    <row r="80292" spans="1:10" x14ac:dyDescent="0.25">
      <c r="A80292">
        <v>80291</v>
      </c>
      <c r="B80292" t="s">
        <v>312</v>
      </c>
      <c r="C80292" s="1">
        <v>44782</v>
      </c>
      <c r="D80292">
        <v>520</v>
      </c>
      <c r="E80292">
        <v>11114</v>
      </c>
      <c r="F80292">
        <v>266</v>
      </c>
      <c r="G80292">
        <v>510</v>
      </c>
      <c r="H80292">
        <v>530</v>
      </c>
      <c r="I80292">
        <v>505</v>
      </c>
      <c r="J80292">
        <v>518</v>
      </c>
    </row>
    <row r="80293" spans="1:10" x14ac:dyDescent="0.25">
      <c r="A80293">
        <v>80292</v>
      </c>
      <c r="B80293" t="s">
        <v>312</v>
      </c>
      <c r="C80293" s="1">
        <v>44781</v>
      </c>
      <c r="D80293">
        <v>510</v>
      </c>
      <c r="E80293">
        <v>14664</v>
      </c>
      <c r="F80293">
        <v>124</v>
      </c>
      <c r="G80293">
        <v>494</v>
      </c>
      <c r="H80293">
        <v>510</v>
      </c>
      <c r="I80293">
        <v>492</v>
      </c>
      <c r="J80293">
        <v>495</v>
      </c>
    </row>
    <row r="80294" spans="1:10" x14ac:dyDescent="0.25">
      <c r="A80294">
        <v>80293</v>
      </c>
      <c r="B80294" t="s">
        <v>312</v>
      </c>
      <c r="C80294" s="1">
        <v>44778</v>
      </c>
      <c r="D80294">
        <v>494</v>
      </c>
      <c r="E80294">
        <v>9267</v>
      </c>
      <c r="F80294">
        <v>118</v>
      </c>
      <c r="G80294">
        <v>496</v>
      </c>
      <c r="H80294">
        <v>496</v>
      </c>
      <c r="I80294">
        <v>492</v>
      </c>
      <c r="J80294">
        <v>494</v>
      </c>
    </row>
    <row r="80295" spans="1:10" x14ac:dyDescent="0.25">
      <c r="A80295">
        <v>80294</v>
      </c>
      <c r="B80295" t="s">
        <v>312</v>
      </c>
      <c r="C80295" s="1">
        <v>44777</v>
      </c>
      <c r="D80295">
        <v>496</v>
      </c>
      <c r="E80295">
        <v>11799</v>
      </c>
      <c r="F80295">
        <v>176</v>
      </c>
      <c r="G80295">
        <v>494</v>
      </c>
      <c r="H80295">
        <v>496</v>
      </c>
      <c r="I80295">
        <v>484</v>
      </c>
      <c r="J80295">
        <v>493</v>
      </c>
    </row>
    <row r="80296" spans="1:10" x14ac:dyDescent="0.25">
      <c r="A80296">
        <v>80295</v>
      </c>
      <c r="B80296" t="s">
        <v>312</v>
      </c>
      <c r="C80296" s="1">
        <v>44776</v>
      </c>
      <c r="D80296">
        <v>494</v>
      </c>
      <c r="E80296">
        <v>8939</v>
      </c>
      <c r="F80296">
        <v>119</v>
      </c>
      <c r="G80296">
        <v>492</v>
      </c>
      <c r="H80296">
        <v>494</v>
      </c>
      <c r="I80296">
        <v>488</v>
      </c>
      <c r="J80296">
        <v>492</v>
      </c>
    </row>
    <row r="80297" spans="1:10" x14ac:dyDescent="0.25">
      <c r="A80297">
        <v>80296</v>
      </c>
      <c r="B80297" t="s">
        <v>312</v>
      </c>
      <c r="C80297" s="1">
        <v>44775</v>
      </c>
      <c r="D80297">
        <v>492</v>
      </c>
      <c r="E80297">
        <v>5947</v>
      </c>
      <c r="F80297">
        <v>106</v>
      </c>
      <c r="G80297">
        <v>494</v>
      </c>
      <c r="H80297">
        <v>494</v>
      </c>
      <c r="I80297">
        <v>486</v>
      </c>
      <c r="J80297">
        <v>491</v>
      </c>
    </row>
    <row r="80298" spans="1:10" x14ac:dyDescent="0.25">
      <c r="A80298">
        <v>80297</v>
      </c>
      <c r="B80298" t="s">
        <v>312</v>
      </c>
      <c r="C80298" s="1">
        <v>44774</v>
      </c>
      <c r="D80298">
        <v>494</v>
      </c>
      <c r="E80298">
        <v>11249</v>
      </c>
      <c r="F80298">
        <v>188</v>
      </c>
      <c r="G80298">
        <v>500</v>
      </c>
      <c r="H80298">
        <v>515</v>
      </c>
      <c r="I80298">
        <v>492</v>
      </c>
      <c r="J80298">
        <v>505</v>
      </c>
    </row>
    <row r="80299" spans="1:10" x14ac:dyDescent="0.25">
      <c r="A80299">
        <v>80298</v>
      </c>
      <c r="B80299" t="s">
        <v>312</v>
      </c>
      <c r="C80299" s="1">
        <v>44771</v>
      </c>
      <c r="D80299">
        <v>505</v>
      </c>
      <c r="E80299">
        <v>12592</v>
      </c>
      <c r="F80299">
        <v>236</v>
      </c>
      <c r="G80299">
        <v>500</v>
      </c>
      <c r="H80299">
        <v>505</v>
      </c>
      <c r="I80299">
        <v>490</v>
      </c>
      <c r="J80299">
        <v>502</v>
      </c>
    </row>
    <row r="80300" spans="1:10" x14ac:dyDescent="0.25">
      <c r="A80300">
        <v>80299</v>
      </c>
      <c r="B80300" t="s">
        <v>312</v>
      </c>
      <c r="C80300" s="1">
        <v>44770</v>
      </c>
      <c r="D80300">
        <v>500</v>
      </c>
      <c r="E80300">
        <v>9591</v>
      </c>
      <c r="F80300">
        <v>144</v>
      </c>
      <c r="G80300">
        <v>500</v>
      </c>
      <c r="H80300">
        <v>505</v>
      </c>
      <c r="I80300">
        <v>494</v>
      </c>
      <c r="J80300">
        <v>501</v>
      </c>
    </row>
    <row r="80301" spans="1:10" x14ac:dyDescent="0.25">
      <c r="A80301">
        <v>80300</v>
      </c>
      <c r="B80301" t="s">
        <v>312</v>
      </c>
      <c r="C80301" s="1">
        <v>44769</v>
      </c>
      <c r="D80301">
        <v>500</v>
      </c>
      <c r="E80301">
        <v>12948</v>
      </c>
      <c r="F80301">
        <v>230</v>
      </c>
      <c r="G80301">
        <v>494</v>
      </c>
      <c r="H80301">
        <v>505</v>
      </c>
      <c r="I80301">
        <v>492</v>
      </c>
      <c r="J80301">
        <v>498</v>
      </c>
    </row>
    <row r="80302" spans="1:10" x14ac:dyDescent="0.25">
      <c r="A80302">
        <v>80301</v>
      </c>
      <c r="B80302" t="s">
        <v>312</v>
      </c>
      <c r="C80302" s="1">
        <v>44768</v>
      </c>
      <c r="D80302">
        <v>494</v>
      </c>
      <c r="E80302">
        <v>21472</v>
      </c>
      <c r="F80302">
        <v>323</v>
      </c>
      <c r="G80302">
        <v>482</v>
      </c>
      <c r="H80302">
        <v>494</v>
      </c>
      <c r="I80302">
        <v>480</v>
      </c>
      <c r="J80302">
        <v>490</v>
      </c>
    </row>
    <row r="80303" spans="1:10" x14ac:dyDescent="0.25">
      <c r="A80303">
        <v>80302</v>
      </c>
      <c r="B80303" t="s">
        <v>312</v>
      </c>
      <c r="C80303" s="1">
        <v>44767</v>
      </c>
      <c r="D80303">
        <v>482</v>
      </c>
      <c r="E80303">
        <v>11735</v>
      </c>
      <c r="F80303">
        <v>287</v>
      </c>
      <c r="G80303">
        <v>472</v>
      </c>
      <c r="H80303">
        <v>484</v>
      </c>
      <c r="I80303">
        <v>472</v>
      </c>
      <c r="J80303">
        <v>478</v>
      </c>
    </row>
    <row r="80304" spans="1:10" x14ac:dyDescent="0.25">
      <c r="A80304">
        <v>80303</v>
      </c>
      <c r="B80304" t="s">
        <v>312</v>
      </c>
      <c r="C80304" s="1">
        <v>44764</v>
      </c>
      <c r="D80304">
        <v>474</v>
      </c>
      <c r="E80304">
        <v>12281</v>
      </c>
      <c r="F80304">
        <v>172</v>
      </c>
      <c r="G80304">
        <v>478</v>
      </c>
      <c r="H80304">
        <v>478</v>
      </c>
      <c r="I80304">
        <v>472</v>
      </c>
      <c r="J80304">
        <v>472</v>
      </c>
    </row>
    <row r="80305" spans="1:10" x14ac:dyDescent="0.25">
      <c r="A80305">
        <v>80304</v>
      </c>
      <c r="B80305" t="s">
        <v>312</v>
      </c>
      <c r="C80305" s="1">
        <v>44763</v>
      </c>
      <c r="D80305">
        <v>478</v>
      </c>
      <c r="E80305">
        <v>10934</v>
      </c>
      <c r="F80305">
        <v>261</v>
      </c>
      <c r="G80305">
        <v>464</v>
      </c>
      <c r="H80305">
        <v>480</v>
      </c>
      <c r="I80305">
        <v>464</v>
      </c>
      <c r="J80305">
        <v>475</v>
      </c>
    </row>
    <row r="80306" spans="1:10" x14ac:dyDescent="0.25">
      <c r="A80306">
        <v>80305</v>
      </c>
      <c r="B80306" t="s">
        <v>312</v>
      </c>
      <c r="C80306" s="1">
        <v>44762</v>
      </c>
      <c r="D80306">
        <v>464</v>
      </c>
      <c r="E80306">
        <v>9965</v>
      </c>
      <c r="F80306">
        <v>127</v>
      </c>
      <c r="G80306">
        <v>458</v>
      </c>
      <c r="H80306">
        <v>466</v>
      </c>
      <c r="I80306">
        <v>456</v>
      </c>
      <c r="J80306">
        <v>460</v>
      </c>
    </row>
    <row r="80307" spans="1:10" x14ac:dyDescent="0.25">
      <c r="A80307">
        <v>80306</v>
      </c>
      <c r="B80307" t="s">
        <v>312</v>
      </c>
      <c r="C80307" s="1">
        <v>44761</v>
      </c>
      <c r="D80307">
        <v>458</v>
      </c>
      <c r="E80307">
        <v>11924</v>
      </c>
      <c r="F80307">
        <v>130</v>
      </c>
      <c r="G80307">
        <v>454</v>
      </c>
      <c r="H80307">
        <v>460</v>
      </c>
      <c r="I80307">
        <v>452</v>
      </c>
      <c r="J80307">
        <v>456</v>
      </c>
    </row>
    <row r="80308" spans="1:10" x14ac:dyDescent="0.25">
      <c r="A80308">
        <v>80307</v>
      </c>
      <c r="B80308" t="s">
        <v>312</v>
      </c>
      <c r="C80308" s="1">
        <v>44760</v>
      </c>
      <c r="D80308">
        <v>452</v>
      </c>
      <c r="E80308">
        <v>9815</v>
      </c>
      <c r="F80308">
        <v>106</v>
      </c>
      <c r="G80308">
        <v>454</v>
      </c>
      <c r="H80308">
        <v>454</v>
      </c>
      <c r="I80308">
        <v>450</v>
      </c>
      <c r="J80308">
        <v>452</v>
      </c>
    </row>
    <row r="80309" spans="1:10" x14ac:dyDescent="0.25">
      <c r="A80309">
        <v>80308</v>
      </c>
      <c r="B80309" t="s">
        <v>312</v>
      </c>
      <c r="C80309" s="1">
        <v>44757</v>
      </c>
      <c r="D80309">
        <v>454</v>
      </c>
      <c r="E80309">
        <v>10371</v>
      </c>
      <c r="F80309">
        <v>134</v>
      </c>
      <c r="G80309">
        <v>450</v>
      </c>
      <c r="H80309">
        <v>454</v>
      </c>
      <c r="I80309">
        <v>446</v>
      </c>
      <c r="J80309">
        <v>450</v>
      </c>
    </row>
    <row r="80310" spans="1:10" x14ac:dyDescent="0.25">
      <c r="A80310">
        <v>80309</v>
      </c>
      <c r="B80310" t="s">
        <v>312</v>
      </c>
      <c r="C80310" s="1">
        <v>44756</v>
      </c>
      <c r="D80310">
        <v>450</v>
      </c>
      <c r="E80310">
        <v>10743</v>
      </c>
      <c r="F80310">
        <v>157</v>
      </c>
      <c r="G80310">
        <v>442</v>
      </c>
      <c r="H80310">
        <v>450</v>
      </c>
      <c r="I80310">
        <v>436</v>
      </c>
      <c r="J80310">
        <v>440</v>
      </c>
    </row>
    <row r="80311" spans="1:10" x14ac:dyDescent="0.25">
      <c r="A80311">
        <v>80310</v>
      </c>
      <c r="B80311" t="s">
        <v>312</v>
      </c>
      <c r="C80311" s="1">
        <v>44755</v>
      </c>
      <c r="D80311">
        <v>442</v>
      </c>
      <c r="E80311">
        <v>11840</v>
      </c>
      <c r="F80311">
        <v>146</v>
      </c>
      <c r="G80311">
        <v>438</v>
      </c>
      <c r="H80311">
        <v>446</v>
      </c>
      <c r="I80311">
        <v>438</v>
      </c>
      <c r="J80311">
        <v>443</v>
      </c>
    </row>
    <row r="80312" spans="1:10" x14ac:dyDescent="0.25">
      <c r="A80312">
        <v>80311</v>
      </c>
      <c r="B80312" t="s">
        <v>312</v>
      </c>
      <c r="C80312" s="1">
        <v>44754</v>
      </c>
      <c r="D80312">
        <v>440</v>
      </c>
      <c r="E80312">
        <v>5408</v>
      </c>
      <c r="F80312">
        <v>93</v>
      </c>
      <c r="G80312">
        <v>434</v>
      </c>
      <c r="H80312">
        <v>444</v>
      </c>
      <c r="I80312">
        <v>434</v>
      </c>
      <c r="J80312">
        <v>441</v>
      </c>
    </row>
    <row r="80313" spans="1:10" x14ac:dyDescent="0.25">
      <c r="A80313">
        <v>80312</v>
      </c>
      <c r="B80313" t="s">
        <v>312</v>
      </c>
      <c r="C80313" s="1">
        <v>44753</v>
      </c>
      <c r="D80313">
        <v>436</v>
      </c>
      <c r="E80313">
        <v>10351</v>
      </c>
      <c r="F80313">
        <v>93</v>
      </c>
      <c r="G80313">
        <v>430</v>
      </c>
      <c r="H80313">
        <v>440</v>
      </c>
      <c r="I80313">
        <v>416</v>
      </c>
      <c r="J80313">
        <v>430</v>
      </c>
    </row>
    <row r="80314" spans="1:10" x14ac:dyDescent="0.25">
      <c r="A80314">
        <v>80313</v>
      </c>
      <c r="B80314" t="s">
        <v>312</v>
      </c>
      <c r="C80314" s="1">
        <v>44750</v>
      </c>
      <c r="D80314">
        <v>430</v>
      </c>
      <c r="E80314">
        <v>18548</v>
      </c>
      <c r="F80314">
        <v>258</v>
      </c>
      <c r="G80314">
        <v>402</v>
      </c>
      <c r="H80314">
        <v>480</v>
      </c>
      <c r="I80314">
        <v>400</v>
      </c>
      <c r="J80314">
        <v>405</v>
      </c>
    </row>
    <row r="80315" spans="1:10" x14ac:dyDescent="0.25">
      <c r="A80315">
        <v>80314</v>
      </c>
      <c r="B80315" t="s">
        <v>312</v>
      </c>
      <c r="C80315" s="1">
        <v>44749</v>
      </c>
      <c r="D80315">
        <v>400</v>
      </c>
      <c r="E80315">
        <v>42216</v>
      </c>
      <c r="F80315">
        <v>334</v>
      </c>
      <c r="G80315">
        <v>404</v>
      </c>
      <c r="H80315">
        <v>404</v>
      </c>
      <c r="I80315">
        <v>394</v>
      </c>
      <c r="J80315">
        <v>399</v>
      </c>
    </row>
    <row r="80316" spans="1:10" x14ac:dyDescent="0.25">
      <c r="A80316">
        <v>80315</v>
      </c>
      <c r="B80316" t="s">
        <v>312</v>
      </c>
      <c r="C80316" s="1">
        <v>44748</v>
      </c>
      <c r="D80316">
        <v>406</v>
      </c>
      <c r="E80316">
        <v>10735</v>
      </c>
      <c r="F80316">
        <v>125</v>
      </c>
      <c r="G80316">
        <v>410</v>
      </c>
      <c r="H80316">
        <v>410</v>
      </c>
      <c r="I80316">
        <v>400</v>
      </c>
      <c r="J80316">
        <v>407</v>
      </c>
    </row>
    <row r="80317" spans="1:10" x14ac:dyDescent="0.25">
      <c r="A80317">
        <v>80316</v>
      </c>
      <c r="B80317" t="s">
        <v>312</v>
      </c>
      <c r="C80317" s="1">
        <v>44747</v>
      </c>
      <c r="D80317">
        <v>410</v>
      </c>
      <c r="E80317">
        <v>9390</v>
      </c>
      <c r="F80317">
        <v>100</v>
      </c>
      <c r="G80317">
        <v>412</v>
      </c>
      <c r="H80317">
        <v>412</v>
      </c>
      <c r="I80317">
        <v>408</v>
      </c>
      <c r="J80317">
        <v>408</v>
      </c>
    </row>
    <row r="80318" spans="1:10" x14ac:dyDescent="0.25">
      <c r="A80318">
        <v>80317</v>
      </c>
      <c r="B80318" t="s">
        <v>312</v>
      </c>
      <c r="C80318" s="1">
        <v>44746</v>
      </c>
      <c r="D80318">
        <v>414</v>
      </c>
      <c r="E80318">
        <v>9535</v>
      </c>
      <c r="F80318">
        <v>112</v>
      </c>
      <c r="G80318">
        <v>416</v>
      </c>
      <c r="H80318">
        <v>416</v>
      </c>
      <c r="I80318">
        <v>412</v>
      </c>
      <c r="J80318">
        <v>414</v>
      </c>
    </row>
    <row r="80319" spans="1:10" x14ac:dyDescent="0.25">
      <c r="A80319">
        <v>80318</v>
      </c>
      <c r="B80319" t="s">
        <v>312</v>
      </c>
      <c r="C80319" s="1">
        <v>44743</v>
      </c>
      <c r="D80319">
        <v>418</v>
      </c>
      <c r="E80319">
        <v>12320</v>
      </c>
      <c r="F80319">
        <v>203</v>
      </c>
      <c r="G80319">
        <v>424</v>
      </c>
      <c r="H80319">
        <v>424</v>
      </c>
      <c r="I80319">
        <v>396</v>
      </c>
      <c r="J80319">
        <v>411</v>
      </c>
    </row>
    <row r="80320" spans="1:10" x14ac:dyDescent="0.25">
      <c r="A80320">
        <v>80319</v>
      </c>
      <c r="B80320" t="s">
        <v>312</v>
      </c>
      <c r="C80320" s="1">
        <v>44742</v>
      </c>
      <c r="D80320">
        <v>424</v>
      </c>
      <c r="E80320">
        <v>6204</v>
      </c>
      <c r="F80320">
        <v>102</v>
      </c>
      <c r="G80320">
        <v>432</v>
      </c>
      <c r="H80320">
        <v>432</v>
      </c>
      <c r="I80320">
        <v>422</v>
      </c>
      <c r="J80320">
        <v>426</v>
      </c>
    </row>
    <row r="80321" spans="1:10" x14ac:dyDescent="0.25">
      <c r="A80321">
        <v>80320</v>
      </c>
      <c r="B80321" t="s">
        <v>312</v>
      </c>
      <c r="C80321" s="1">
        <v>44741</v>
      </c>
      <c r="D80321">
        <v>434</v>
      </c>
      <c r="E80321">
        <v>10036</v>
      </c>
      <c r="F80321">
        <v>95</v>
      </c>
      <c r="G80321">
        <v>436</v>
      </c>
      <c r="H80321">
        <v>438</v>
      </c>
      <c r="I80321">
        <v>432</v>
      </c>
      <c r="J80321">
        <v>435</v>
      </c>
    </row>
    <row r="80322" spans="1:10" x14ac:dyDescent="0.25">
      <c r="A80322">
        <v>80321</v>
      </c>
      <c r="B80322" t="s">
        <v>312</v>
      </c>
      <c r="C80322" s="1">
        <v>44740</v>
      </c>
      <c r="D80322">
        <v>438</v>
      </c>
      <c r="E80322">
        <v>5732</v>
      </c>
      <c r="F80322">
        <v>74</v>
      </c>
      <c r="G80322">
        <v>440</v>
      </c>
      <c r="H80322">
        <v>440</v>
      </c>
      <c r="I80322">
        <v>436</v>
      </c>
      <c r="J80322">
        <v>436</v>
      </c>
    </row>
    <row r="80323" spans="1:10" x14ac:dyDescent="0.25">
      <c r="A80323">
        <v>80322</v>
      </c>
      <c r="B80323" t="s">
        <v>312</v>
      </c>
      <c r="C80323" s="1">
        <v>44739</v>
      </c>
      <c r="D80323">
        <v>440</v>
      </c>
      <c r="E80323">
        <v>7296</v>
      </c>
      <c r="F80323">
        <v>112</v>
      </c>
      <c r="G80323">
        <v>444</v>
      </c>
      <c r="H80323">
        <v>444</v>
      </c>
      <c r="I80323">
        <v>438</v>
      </c>
      <c r="J80323">
        <v>439</v>
      </c>
    </row>
    <row r="80324" spans="1:10" x14ac:dyDescent="0.25">
      <c r="A80324">
        <v>80323</v>
      </c>
      <c r="B80324" t="s">
        <v>312</v>
      </c>
      <c r="C80324" s="1">
        <v>44736</v>
      </c>
      <c r="D80324">
        <v>444</v>
      </c>
      <c r="E80324">
        <v>11054</v>
      </c>
      <c r="F80324">
        <v>121</v>
      </c>
      <c r="G80324">
        <v>446</v>
      </c>
      <c r="H80324">
        <v>448</v>
      </c>
      <c r="I80324">
        <v>442</v>
      </c>
      <c r="J80324">
        <v>444</v>
      </c>
    </row>
    <row r="80325" spans="1:10" x14ac:dyDescent="0.25">
      <c r="A80325">
        <v>80324</v>
      </c>
      <c r="B80325" t="s">
        <v>312</v>
      </c>
      <c r="C80325" s="1">
        <v>44735</v>
      </c>
      <c r="D80325">
        <v>448</v>
      </c>
      <c r="E80325">
        <v>4347</v>
      </c>
      <c r="F80325">
        <v>53</v>
      </c>
      <c r="G80325">
        <v>448</v>
      </c>
      <c r="H80325">
        <v>450</v>
      </c>
      <c r="I80325">
        <v>446</v>
      </c>
      <c r="J80325">
        <v>450</v>
      </c>
    </row>
    <row r="80326" spans="1:10" x14ac:dyDescent="0.25">
      <c r="A80326">
        <v>80325</v>
      </c>
      <c r="B80326" t="s">
        <v>312</v>
      </c>
      <c r="C80326" s="1">
        <v>44734</v>
      </c>
      <c r="D80326">
        <v>448</v>
      </c>
      <c r="E80326">
        <v>4504</v>
      </c>
      <c r="F80326">
        <v>181</v>
      </c>
      <c r="G80326">
        <v>450</v>
      </c>
      <c r="H80326">
        <v>450</v>
      </c>
      <c r="I80326">
        <v>446</v>
      </c>
      <c r="J80326">
        <v>448</v>
      </c>
    </row>
    <row r="80327" spans="1:10" x14ac:dyDescent="0.25">
      <c r="A80327">
        <v>80326</v>
      </c>
      <c r="B80327" t="s">
        <v>312</v>
      </c>
      <c r="C80327" s="1">
        <v>44733</v>
      </c>
      <c r="D80327">
        <v>450</v>
      </c>
      <c r="E80327">
        <v>5735</v>
      </c>
      <c r="F80327">
        <v>111</v>
      </c>
      <c r="G80327">
        <v>456</v>
      </c>
      <c r="H80327">
        <v>456</v>
      </c>
      <c r="I80327">
        <v>448</v>
      </c>
      <c r="J80327">
        <v>454</v>
      </c>
    </row>
    <row r="80328" spans="1:10" x14ac:dyDescent="0.25">
      <c r="A80328">
        <v>80327</v>
      </c>
      <c r="B80328" t="s">
        <v>312</v>
      </c>
      <c r="C80328" s="1">
        <v>44732</v>
      </c>
      <c r="D80328">
        <v>456</v>
      </c>
      <c r="E80328">
        <v>4620</v>
      </c>
      <c r="F80328">
        <v>46</v>
      </c>
      <c r="G80328">
        <v>456</v>
      </c>
      <c r="H80328">
        <v>456</v>
      </c>
      <c r="I80328">
        <v>452</v>
      </c>
      <c r="J80328">
        <v>452</v>
      </c>
    </row>
    <row r="80329" spans="1:10" x14ac:dyDescent="0.25">
      <c r="A80329">
        <v>80328</v>
      </c>
      <c r="B80329" t="s">
        <v>312</v>
      </c>
      <c r="C80329" s="1">
        <v>44729</v>
      </c>
      <c r="D80329">
        <v>456</v>
      </c>
      <c r="E80329">
        <v>385</v>
      </c>
      <c r="F80329">
        <v>27</v>
      </c>
      <c r="G80329">
        <v>458</v>
      </c>
      <c r="H80329">
        <v>458</v>
      </c>
      <c r="I80329">
        <v>456</v>
      </c>
      <c r="J80329">
        <v>456</v>
      </c>
    </row>
    <row r="80330" spans="1:10" x14ac:dyDescent="0.25">
      <c r="A80330">
        <v>80329</v>
      </c>
      <c r="B80330" t="s">
        <v>312</v>
      </c>
      <c r="C80330" s="1">
        <v>44728</v>
      </c>
      <c r="D80330">
        <v>460</v>
      </c>
      <c r="E80330">
        <v>4832</v>
      </c>
      <c r="F80330">
        <v>77</v>
      </c>
      <c r="G80330">
        <v>458</v>
      </c>
      <c r="H80330">
        <v>460</v>
      </c>
      <c r="I80330">
        <v>456</v>
      </c>
      <c r="J80330">
        <v>458</v>
      </c>
    </row>
    <row r="80331" spans="1:10" x14ac:dyDescent="0.25">
      <c r="A80331">
        <v>80330</v>
      </c>
      <c r="B80331" t="s">
        <v>312</v>
      </c>
      <c r="C80331" s="1">
        <v>44727</v>
      </c>
      <c r="D80331">
        <v>460</v>
      </c>
      <c r="E80331">
        <v>9867</v>
      </c>
      <c r="F80331">
        <v>141</v>
      </c>
      <c r="G80331">
        <v>462</v>
      </c>
      <c r="H80331">
        <v>462</v>
      </c>
      <c r="I80331">
        <v>458</v>
      </c>
      <c r="J80331">
        <v>458</v>
      </c>
    </row>
    <row r="80332" spans="1:10" x14ac:dyDescent="0.25">
      <c r="A80332">
        <v>80331</v>
      </c>
      <c r="B80332" t="s">
        <v>312</v>
      </c>
      <c r="C80332" s="1">
        <v>44726</v>
      </c>
      <c r="D80332">
        <v>464</v>
      </c>
      <c r="E80332">
        <v>7556</v>
      </c>
      <c r="F80332">
        <v>95</v>
      </c>
      <c r="G80332">
        <v>466</v>
      </c>
      <c r="H80332">
        <v>466</v>
      </c>
      <c r="I80332">
        <v>462</v>
      </c>
      <c r="J80332">
        <v>464</v>
      </c>
    </row>
    <row r="80333" spans="1:10" x14ac:dyDescent="0.25">
      <c r="A80333">
        <v>80332</v>
      </c>
      <c r="B80333" t="s">
        <v>312</v>
      </c>
      <c r="C80333" s="1">
        <v>44725</v>
      </c>
      <c r="D80333">
        <v>468</v>
      </c>
      <c r="E80333">
        <v>8919</v>
      </c>
      <c r="F80333">
        <v>150</v>
      </c>
      <c r="G80333">
        <v>470</v>
      </c>
      <c r="H80333">
        <v>470</v>
      </c>
      <c r="I80333">
        <v>462</v>
      </c>
      <c r="J80333">
        <v>467</v>
      </c>
    </row>
    <row r="80334" spans="1:10" x14ac:dyDescent="0.25">
      <c r="A80334">
        <v>80333</v>
      </c>
      <c r="B80334" t="s">
        <v>312</v>
      </c>
      <c r="C80334" s="1">
        <v>44722</v>
      </c>
      <c r="D80334">
        <v>470</v>
      </c>
      <c r="E80334">
        <v>10082</v>
      </c>
      <c r="F80334">
        <v>210</v>
      </c>
      <c r="G80334">
        <v>476</v>
      </c>
      <c r="H80334">
        <v>476</v>
      </c>
      <c r="I80334">
        <v>462</v>
      </c>
      <c r="J80334">
        <v>467</v>
      </c>
    </row>
    <row r="80335" spans="1:10" x14ac:dyDescent="0.25">
      <c r="A80335">
        <v>80334</v>
      </c>
      <c r="B80335" t="s">
        <v>312</v>
      </c>
      <c r="C80335" s="1">
        <v>44721</v>
      </c>
      <c r="D80335">
        <v>476</v>
      </c>
      <c r="E80335">
        <v>26515</v>
      </c>
      <c r="F80335">
        <v>527</v>
      </c>
      <c r="G80335">
        <v>476</v>
      </c>
      <c r="H80335">
        <v>488</v>
      </c>
      <c r="I80335">
        <v>474</v>
      </c>
      <c r="J80335">
        <v>478</v>
      </c>
    </row>
    <row r="80336" spans="1:10" x14ac:dyDescent="0.25">
      <c r="A80336">
        <v>80335</v>
      </c>
      <c r="B80336" t="s">
        <v>312</v>
      </c>
      <c r="C80336" s="1">
        <v>44720</v>
      </c>
      <c r="D80336">
        <v>476</v>
      </c>
      <c r="E80336">
        <v>21362</v>
      </c>
      <c r="F80336">
        <v>250</v>
      </c>
      <c r="G80336">
        <v>476</v>
      </c>
      <c r="H80336">
        <v>478</v>
      </c>
      <c r="I80336">
        <v>474</v>
      </c>
      <c r="J80336">
        <v>476</v>
      </c>
    </row>
    <row r="80337" spans="1:10" x14ac:dyDescent="0.25">
      <c r="A80337">
        <v>80336</v>
      </c>
      <c r="B80337" t="s">
        <v>312</v>
      </c>
      <c r="C80337" s="1">
        <v>44719</v>
      </c>
      <c r="D80337">
        <v>478</v>
      </c>
      <c r="E80337">
        <v>18622</v>
      </c>
      <c r="F80337">
        <v>213</v>
      </c>
      <c r="G80337">
        <v>480</v>
      </c>
      <c r="H80337">
        <v>480</v>
      </c>
      <c r="I80337">
        <v>476</v>
      </c>
      <c r="J80337">
        <v>478</v>
      </c>
    </row>
    <row r="80338" spans="1:10" x14ac:dyDescent="0.25">
      <c r="A80338">
        <v>80337</v>
      </c>
      <c r="B80338" t="s">
        <v>312</v>
      </c>
      <c r="C80338" s="1">
        <v>44718</v>
      </c>
      <c r="D80338">
        <v>480</v>
      </c>
      <c r="E80338">
        <v>21870</v>
      </c>
      <c r="F80338">
        <v>250</v>
      </c>
      <c r="G80338">
        <v>480</v>
      </c>
      <c r="H80338">
        <v>480</v>
      </c>
      <c r="I80338">
        <v>476</v>
      </c>
      <c r="J80338">
        <v>478</v>
      </c>
    </row>
    <row r="80339" spans="1:10" x14ac:dyDescent="0.25">
      <c r="A80339">
        <v>80338</v>
      </c>
      <c r="B80339" t="s">
        <v>312</v>
      </c>
      <c r="C80339" s="1">
        <v>44715</v>
      </c>
      <c r="D80339">
        <v>480</v>
      </c>
      <c r="E80339">
        <v>11061</v>
      </c>
      <c r="F80339">
        <v>167</v>
      </c>
      <c r="G80339">
        <v>480</v>
      </c>
      <c r="H80339">
        <v>480</v>
      </c>
      <c r="I80339">
        <v>478</v>
      </c>
      <c r="J80339">
        <v>479</v>
      </c>
    </row>
    <row r="80340" spans="1:10" x14ac:dyDescent="0.25">
      <c r="A80340">
        <v>80339</v>
      </c>
      <c r="B80340" t="s">
        <v>312</v>
      </c>
      <c r="C80340" s="1">
        <v>44714</v>
      </c>
      <c r="D80340">
        <v>480</v>
      </c>
      <c r="E80340">
        <v>9686</v>
      </c>
      <c r="F80340">
        <v>265</v>
      </c>
      <c r="G80340">
        <v>484</v>
      </c>
      <c r="H80340">
        <v>484</v>
      </c>
      <c r="I80340">
        <v>476</v>
      </c>
      <c r="J80340">
        <v>478</v>
      </c>
    </row>
    <row r="80341" spans="1:10" x14ac:dyDescent="0.25">
      <c r="A80341">
        <v>80340</v>
      </c>
      <c r="B80341" t="s">
        <v>312</v>
      </c>
      <c r="C80341" s="1">
        <v>44712</v>
      </c>
      <c r="D80341">
        <v>484</v>
      </c>
      <c r="E80341">
        <v>10146</v>
      </c>
      <c r="F80341">
        <v>155</v>
      </c>
      <c r="G80341">
        <v>490</v>
      </c>
      <c r="H80341">
        <v>490</v>
      </c>
      <c r="I80341">
        <v>482</v>
      </c>
      <c r="J80341">
        <v>484</v>
      </c>
    </row>
    <row r="80342" spans="1:10" x14ac:dyDescent="0.25">
      <c r="A80342">
        <v>80341</v>
      </c>
      <c r="B80342" t="s">
        <v>312</v>
      </c>
      <c r="C80342" s="1">
        <v>44711</v>
      </c>
      <c r="D80342">
        <v>492</v>
      </c>
      <c r="E80342">
        <v>22883</v>
      </c>
      <c r="F80342">
        <v>241</v>
      </c>
      <c r="G80342">
        <v>494</v>
      </c>
      <c r="H80342">
        <v>494</v>
      </c>
      <c r="I80342">
        <v>490</v>
      </c>
      <c r="J80342">
        <v>491</v>
      </c>
    </row>
    <row r="80343" spans="1:10" x14ac:dyDescent="0.25">
      <c r="A80343">
        <v>80342</v>
      </c>
      <c r="B80343" t="s">
        <v>312</v>
      </c>
      <c r="C80343" s="1">
        <v>44708</v>
      </c>
      <c r="D80343">
        <v>496</v>
      </c>
      <c r="E80343">
        <v>24278</v>
      </c>
      <c r="F80343">
        <v>277</v>
      </c>
      <c r="G80343">
        <v>498</v>
      </c>
      <c r="H80343">
        <v>498</v>
      </c>
      <c r="I80343">
        <v>494</v>
      </c>
      <c r="J80343">
        <v>495</v>
      </c>
    </row>
    <row r="80344" spans="1:10" x14ac:dyDescent="0.25">
      <c r="A80344">
        <v>80343</v>
      </c>
      <c r="B80344" t="s">
        <v>312</v>
      </c>
      <c r="C80344" s="1">
        <v>44706</v>
      </c>
      <c r="D80344">
        <v>498</v>
      </c>
      <c r="E80344">
        <v>30375</v>
      </c>
      <c r="F80344">
        <v>389</v>
      </c>
      <c r="G80344">
        <v>505</v>
      </c>
      <c r="H80344">
        <v>505</v>
      </c>
      <c r="I80344">
        <v>494</v>
      </c>
      <c r="J80344">
        <v>497</v>
      </c>
    </row>
    <row r="80345" spans="1:10" x14ac:dyDescent="0.25">
      <c r="A80345">
        <v>80344</v>
      </c>
      <c r="B80345" t="s">
        <v>312</v>
      </c>
      <c r="C80345" s="1">
        <v>44705</v>
      </c>
      <c r="D80345">
        <v>510</v>
      </c>
      <c r="E80345">
        <v>17176</v>
      </c>
      <c r="F80345">
        <v>257</v>
      </c>
      <c r="G80345">
        <v>510</v>
      </c>
      <c r="H80345">
        <v>520</v>
      </c>
      <c r="I80345">
        <v>505</v>
      </c>
      <c r="J80345">
        <v>513</v>
      </c>
    </row>
    <row r="80346" spans="1:10" x14ac:dyDescent="0.25">
      <c r="A80346">
        <v>80345</v>
      </c>
      <c r="B80346" t="s">
        <v>312</v>
      </c>
      <c r="C80346" s="1">
        <v>44704</v>
      </c>
      <c r="D80346">
        <v>510</v>
      </c>
      <c r="E80346">
        <v>23606</v>
      </c>
      <c r="F80346">
        <v>335</v>
      </c>
      <c r="G80346">
        <v>515</v>
      </c>
      <c r="H80346">
        <v>540</v>
      </c>
      <c r="I80346">
        <v>510</v>
      </c>
      <c r="J80346">
        <v>528</v>
      </c>
    </row>
    <row r="80347" spans="1:10" x14ac:dyDescent="0.25">
      <c r="A80347">
        <v>80346</v>
      </c>
      <c r="B80347" t="s">
        <v>312</v>
      </c>
      <c r="C80347" s="1">
        <v>44701</v>
      </c>
      <c r="D80347">
        <v>520</v>
      </c>
      <c r="E80347">
        <v>37148</v>
      </c>
      <c r="F80347">
        <v>511</v>
      </c>
      <c r="G80347">
        <v>505</v>
      </c>
      <c r="H80347">
        <v>520</v>
      </c>
      <c r="I80347">
        <v>500</v>
      </c>
      <c r="J80347">
        <v>509</v>
      </c>
    </row>
    <row r="80348" spans="1:10" x14ac:dyDescent="0.25">
      <c r="A80348">
        <v>80347</v>
      </c>
      <c r="B80348" t="s">
        <v>312</v>
      </c>
      <c r="C80348" s="1">
        <v>44700</v>
      </c>
      <c r="D80348">
        <v>505</v>
      </c>
      <c r="E80348">
        <v>31235</v>
      </c>
      <c r="F80348">
        <v>488</v>
      </c>
      <c r="G80348">
        <v>500</v>
      </c>
      <c r="H80348">
        <v>510</v>
      </c>
      <c r="I80348">
        <v>496</v>
      </c>
      <c r="J80348">
        <v>502</v>
      </c>
    </row>
    <row r="80349" spans="1:10" x14ac:dyDescent="0.25">
      <c r="A80349">
        <v>80348</v>
      </c>
      <c r="B80349" t="s">
        <v>312</v>
      </c>
      <c r="C80349" s="1">
        <v>44699</v>
      </c>
      <c r="D80349">
        <v>500</v>
      </c>
      <c r="E80349">
        <v>10896</v>
      </c>
      <c r="F80349">
        <v>152</v>
      </c>
      <c r="G80349">
        <v>505</v>
      </c>
      <c r="H80349">
        <v>510</v>
      </c>
      <c r="I80349">
        <v>498</v>
      </c>
      <c r="J80349">
        <v>505</v>
      </c>
    </row>
    <row r="80350" spans="1:10" x14ac:dyDescent="0.25">
      <c r="A80350">
        <v>80349</v>
      </c>
      <c r="B80350" t="s">
        <v>312</v>
      </c>
      <c r="C80350" s="1">
        <v>44698</v>
      </c>
      <c r="D80350">
        <v>505</v>
      </c>
      <c r="E80350">
        <v>26808</v>
      </c>
      <c r="F80350">
        <v>397</v>
      </c>
      <c r="G80350">
        <v>492</v>
      </c>
      <c r="H80350">
        <v>515</v>
      </c>
      <c r="I80350">
        <v>492</v>
      </c>
      <c r="J80350">
        <v>506</v>
      </c>
    </row>
    <row r="80351" spans="1:10" x14ac:dyDescent="0.25">
      <c r="A80351">
        <v>80350</v>
      </c>
      <c r="B80351" t="s">
        <v>312</v>
      </c>
      <c r="C80351" s="1">
        <v>44694</v>
      </c>
      <c r="D80351">
        <v>494</v>
      </c>
      <c r="E80351">
        <v>19300</v>
      </c>
      <c r="F80351">
        <v>227</v>
      </c>
      <c r="G80351">
        <v>492</v>
      </c>
      <c r="H80351">
        <v>494</v>
      </c>
      <c r="I80351">
        <v>486</v>
      </c>
      <c r="J80351">
        <v>492</v>
      </c>
    </row>
    <row r="80352" spans="1:10" x14ac:dyDescent="0.25">
      <c r="A80352">
        <v>80351</v>
      </c>
      <c r="B80352" t="s">
        <v>312</v>
      </c>
      <c r="C80352" s="1">
        <v>44693</v>
      </c>
      <c r="D80352">
        <v>492</v>
      </c>
      <c r="E80352">
        <v>10446</v>
      </c>
      <c r="F80352">
        <v>140</v>
      </c>
      <c r="G80352">
        <v>496</v>
      </c>
      <c r="H80352">
        <v>496</v>
      </c>
      <c r="I80352">
        <v>490</v>
      </c>
      <c r="J80352">
        <v>494</v>
      </c>
    </row>
    <row r="80353" spans="1:10" x14ac:dyDescent="0.25">
      <c r="A80353">
        <v>80352</v>
      </c>
      <c r="B80353" t="s">
        <v>312</v>
      </c>
      <c r="C80353" s="1">
        <v>44692</v>
      </c>
      <c r="D80353">
        <v>496</v>
      </c>
      <c r="E80353">
        <v>40577</v>
      </c>
      <c r="F80353">
        <v>716</v>
      </c>
      <c r="G80353">
        <v>490</v>
      </c>
      <c r="H80353">
        <v>510</v>
      </c>
      <c r="I80353">
        <v>488</v>
      </c>
      <c r="J80353">
        <v>496</v>
      </c>
    </row>
    <row r="80354" spans="1:10" x14ac:dyDescent="0.25">
      <c r="A80354">
        <v>80353</v>
      </c>
      <c r="B80354" t="s">
        <v>312</v>
      </c>
      <c r="C80354" s="1">
        <v>44691</v>
      </c>
      <c r="D80354">
        <v>490</v>
      </c>
      <c r="E80354">
        <v>16999</v>
      </c>
      <c r="F80354">
        <v>288</v>
      </c>
      <c r="G80354">
        <v>496</v>
      </c>
      <c r="H80354">
        <v>496</v>
      </c>
      <c r="I80354">
        <v>484</v>
      </c>
      <c r="J80354">
        <v>489</v>
      </c>
    </row>
    <row r="80355" spans="1:10" x14ac:dyDescent="0.25">
      <c r="A80355">
        <v>80354</v>
      </c>
      <c r="B80355" t="s">
        <v>312</v>
      </c>
      <c r="C80355" s="1">
        <v>44690</v>
      </c>
      <c r="D80355">
        <v>496</v>
      </c>
      <c r="E80355">
        <v>23317</v>
      </c>
      <c r="F80355">
        <v>407</v>
      </c>
      <c r="G80355">
        <v>515</v>
      </c>
      <c r="H80355">
        <v>515</v>
      </c>
      <c r="I80355">
        <v>492</v>
      </c>
      <c r="J80355">
        <v>500</v>
      </c>
    </row>
    <row r="80356" spans="1:10" x14ac:dyDescent="0.25">
      <c r="A80356">
        <v>80355</v>
      </c>
      <c r="B80356" t="s">
        <v>312</v>
      </c>
      <c r="C80356" s="1">
        <v>44679</v>
      </c>
      <c r="D80356">
        <v>515</v>
      </c>
      <c r="E80356">
        <v>17111</v>
      </c>
      <c r="F80356">
        <v>232</v>
      </c>
      <c r="G80356">
        <v>510</v>
      </c>
      <c r="H80356">
        <v>515</v>
      </c>
      <c r="I80356">
        <v>505</v>
      </c>
      <c r="J80356">
        <v>506</v>
      </c>
    </row>
    <row r="80357" spans="1:10" x14ac:dyDescent="0.25">
      <c r="A80357">
        <v>80356</v>
      </c>
      <c r="B80357" t="s">
        <v>312</v>
      </c>
      <c r="C80357" s="1">
        <v>44678</v>
      </c>
      <c r="D80357">
        <v>510</v>
      </c>
      <c r="E80357">
        <v>21549</v>
      </c>
      <c r="F80357">
        <v>293</v>
      </c>
      <c r="G80357">
        <v>510</v>
      </c>
      <c r="H80357">
        <v>515</v>
      </c>
      <c r="I80357">
        <v>505</v>
      </c>
      <c r="J80357">
        <v>506</v>
      </c>
    </row>
    <row r="80358" spans="1:10" x14ac:dyDescent="0.25">
      <c r="A80358">
        <v>80357</v>
      </c>
      <c r="B80358" t="s">
        <v>312</v>
      </c>
      <c r="C80358" s="1">
        <v>44677</v>
      </c>
      <c r="D80358">
        <v>510</v>
      </c>
      <c r="E80358">
        <v>31608</v>
      </c>
      <c r="F80358">
        <v>534</v>
      </c>
      <c r="G80358">
        <v>525</v>
      </c>
      <c r="H80358">
        <v>525</v>
      </c>
      <c r="I80358">
        <v>500</v>
      </c>
      <c r="J80358">
        <v>506</v>
      </c>
    </row>
    <row r="80359" spans="1:10" x14ac:dyDescent="0.25">
      <c r="A80359">
        <v>80358</v>
      </c>
      <c r="B80359" t="s">
        <v>312</v>
      </c>
      <c r="C80359" s="1">
        <v>44676</v>
      </c>
      <c r="D80359">
        <v>525</v>
      </c>
      <c r="E80359">
        <v>23325</v>
      </c>
      <c r="F80359">
        <v>357</v>
      </c>
      <c r="G80359">
        <v>545</v>
      </c>
      <c r="H80359">
        <v>545</v>
      </c>
      <c r="I80359">
        <v>520</v>
      </c>
      <c r="J80359">
        <v>526</v>
      </c>
    </row>
    <row r="80360" spans="1:10" x14ac:dyDescent="0.25">
      <c r="A80360">
        <v>80359</v>
      </c>
      <c r="B80360" t="s">
        <v>312</v>
      </c>
      <c r="C80360" s="1">
        <v>44673</v>
      </c>
      <c r="D80360">
        <v>545</v>
      </c>
      <c r="E80360">
        <v>21470</v>
      </c>
      <c r="F80360">
        <v>337</v>
      </c>
      <c r="G80360">
        <v>565</v>
      </c>
      <c r="H80360">
        <v>565</v>
      </c>
      <c r="I80360">
        <v>540</v>
      </c>
      <c r="J80360">
        <v>558</v>
      </c>
    </row>
    <row r="80361" spans="1:10" x14ac:dyDescent="0.25">
      <c r="A80361">
        <v>80360</v>
      </c>
      <c r="B80361" t="s">
        <v>312</v>
      </c>
      <c r="C80361" s="1">
        <v>44672</v>
      </c>
      <c r="D80361">
        <v>565</v>
      </c>
      <c r="E80361">
        <v>40789</v>
      </c>
      <c r="F80361">
        <v>626</v>
      </c>
      <c r="G80361">
        <v>555</v>
      </c>
      <c r="H80361">
        <v>565</v>
      </c>
      <c r="I80361">
        <v>520</v>
      </c>
      <c r="J80361">
        <v>550</v>
      </c>
    </row>
    <row r="80362" spans="1:10" x14ac:dyDescent="0.25">
      <c r="A80362">
        <v>80361</v>
      </c>
      <c r="B80362" t="s">
        <v>312</v>
      </c>
      <c r="C80362" s="1">
        <v>44671</v>
      </c>
      <c r="D80362">
        <v>555</v>
      </c>
      <c r="E80362">
        <v>5959</v>
      </c>
      <c r="F80362">
        <v>109</v>
      </c>
      <c r="G80362">
        <v>565</v>
      </c>
      <c r="H80362">
        <v>565</v>
      </c>
      <c r="I80362">
        <v>545</v>
      </c>
      <c r="J80362">
        <v>557</v>
      </c>
    </row>
    <row r="80363" spans="1:10" x14ac:dyDescent="0.25">
      <c r="A80363">
        <v>80362</v>
      </c>
      <c r="B80363" t="s">
        <v>312</v>
      </c>
      <c r="C80363" s="1">
        <v>44670</v>
      </c>
      <c r="D80363">
        <v>565</v>
      </c>
      <c r="E80363">
        <v>31132</v>
      </c>
      <c r="F80363">
        <v>527</v>
      </c>
      <c r="G80363">
        <v>565</v>
      </c>
      <c r="H80363">
        <v>570</v>
      </c>
      <c r="I80363">
        <v>555</v>
      </c>
      <c r="J80363">
        <v>564</v>
      </c>
    </row>
    <row r="80364" spans="1:10" x14ac:dyDescent="0.25">
      <c r="A80364">
        <v>80363</v>
      </c>
      <c r="B80364" t="s">
        <v>312</v>
      </c>
      <c r="C80364" s="1">
        <v>44669</v>
      </c>
      <c r="D80364">
        <v>565</v>
      </c>
      <c r="E80364">
        <v>34071</v>
      </c>
      <c r="F80364">
        <v>710</v>
      </c>
      <c r="G80364">
        <v>560</v>
      </c>
      <c r="H80364">
        <v>565</v>
      </c>
      <c r="I80364">
        <v>550</v>
      </c>
      <c r="J80364">
        <v>560</v>
      </c>
    </row>
    <row r="80365" spans="1:10" x14ac:dyDescent="0.25">
      <c r="A80365">
        <v>80364</v>
      </c>
      <c r="B80365" t="s">
        <v>312</v>
      </c>
      <c r="C80365" s="1">
        <v>44665</v>
      </c>
      <c r="D80365">
        <v>565</v>
      </c>
      <c r="E80365">
        <v>34411</v>
      </c>
      <c r="F80365">
        <v>656</v>
      </c>
      <c r="G80365">
        <v>565</v>
      </c>
      <c r="H80365">
        <v>565</v>
      </c>
      <c r="I80365">
        <v>550</v>
      </c>
      <c r="J80365">
        <v>557</v>
      </c>
    </row>
    <row r="80366" spans="1:10" x14ac:dyDescent="0.25">
      <c r="A80366">
        <v>80365</v>
      </c>
      <c r="B80366" t="s">
        <v>312</v>
      </c>
      <c r="C80366" s="1">
        <v>44664</v>
      </c>
      <c r="D80366">
        <v>565</v>
      </c>
      <c r="E80366">
        <v>39227</v>
      </c>
      <c r="F80366">
        <v>623</v>
      </c>
      <c r="G80366">
        <v>550</v>
      </c>
      <c r="H80366">
        <v>565</v>
      </c>
      <c r="I80366">
        <v>550</v>
      </c>
      <c r="J80366">
        <v>559</v>
      </c>
    </row>
    <row r="80367" spans="1:10" x14ac:dyDescent="0.25">
      <c r="A80367">
        <v>80366</v>
      </c>
      <c r="B80367" t="s">
        <v>312</v>
      </c>
      <c r="C80367" s="1">
        <v>44663</v>
      </c>
      <c r="D80367">
        <v>550</v>
      </c>
      <c r="E80367">
        <v>45864</v>
      </c>
      <c r="F80367">
        <v>936</v>
      </c>
      <c r="G80367">
        <v>555</v>
      </c>
      <c r="H80367">
        <v>570</v>
      </c>
      <c r="I80367">
        <v>540</v>
      </c>
      <c r="J80367">
        <v>557</v>
      </c>
    </row>
    <row r="80368" spans="1:10" x14ac:dyDescent="0.25">
      <c r="A80368">
        <v>80367</v>
      </c>
      <c r="B80368" t="s">
        <v>312</v>
      </c>
      <c r="C80368" s="1">
        <v>44662</v>
      </c>
      <c r="D80368">
        <v>555</v>
      </c>
      <c r="E80368">
        <v>54404</v>
      </c>
      <c r="F80368">
        <v>918</v>
      </c>
      <c r="G80368">
        <v>535</v>
      </c>
      <c r="H80368">
        <v>555</v>
      </c>
      <c r="I80368">
        <v>530</v>
      </c>
      <c r="J80368">
        <v>550</v>
      </c>
    </row>
    <row r="80369" spans="1:10" x14ac:dyDescent="0.25">
      <c r="A80369">
        <v>80368</v>
      </c>
      <c r="B80369" t="s">
        <v>312</v>
      </c>
      <c r="C80369" s="1">
        <v>44659</v>
      </c>
      <c r="D80369">
        <v>535</v>
      </c>
      <c r="E80369">
        <v>30158</v>
      </c>
      <c r="F80369">
        <v>431</v>
      </c>
      <c r="G80369">
        <v>535</v>
      </c>
      <c r="H80369">
        <v>550</v>
      </c>
      <c r="I80369">
        <v>525</v>
      </c>
      <c r="J80369">
        <v>542</v>
      </c>
    </row>
    <row r="80370" spans="1:10" x14ac:dyDescent="0.25">
      <c r="A80370">
        <v>80369</v>
      </c>
      <c r="B80370" t="s">
        <v>312</v>
      </c>
      <c r="C80370" s="1">
        <v>44658</v>
      </c>
      <c r="D80370">
        <v>535</v>
      </c>
      <c r="E80370">
        <v>47374</v>
      </c>
      <c r="F80370">
        <v>807</v>
      </c>
      <c r="G80370">
        <v>545</v>
      </c>
      <c r="H80370">
        <v>565</v>
      </c>
      <c r="I80370">
        <v>530</v>
      </c>
      <c r="J80370">
        <v>555</v>
      </c>
    </row>
    <row r="80371" spans="1:10" x14ac:dyDescent="0.25">
      <c r="A80371">
        <v>80370</v>
      </c>
      <c r="B80371" t="s">
        <v>312</v>
      </c>
      <c r="C80371" s="1">
        <v>44657</v>
      </c>
      <c r="D80371">
        <v>545</v>
      </c>
      <c r="E80371">
        <v>43978</v>
      </c>
      <c r="F80371">
        <v>603</v>
      </c>
      <c r="G80371">
        <v>530</v>
      </c>
      <c r="H80371">
        <v>545</v>
      </c>
      <c r="I80371">
        <v>520</v>
      </c>
      <c r="J80371">
        <v>533</v>
      </c>
    </row>
    <row r="80372" spans="1:10" x14ac:dyDescent="0.25">
      <c r="A80372">
        <v>80371</v>
      </c>
      <c r="B80372" t="s">
        <v>312</v>
      </c>
      <c r="C80372" s="1">
        <v>44656</v>
      </c>
      <c r="D80372">
        <v>530</v>
      </c>
      <c r="E80372">
        <v>27163</v>
      </c>
      <c r="F80372">
        <v>362</v>
      </c>
      <c r="G80372">
        <v>535</v>
      </c>
      <c r="H80372">
        <v>535</v>
      </c>
      <c r="I80372">
        <v>525</v>
      </c>
      <c r="J80372">
        <v>527</v>
      </c>
    </row>
    <row r="80373" spans="1:10" x14ac:dyDescent="0.25">
      <c r="A80373">
        <v>80372</v>
      </c>
      <c r="B80373" t="s">
        <v>312</v>
      </c>
      <c r="C80373" s="1">
        <v>44655</v>
      </c>
      <c r="D80373">
        <v>535</v>
      </c>
      <c r="E80373">
        <v>33015</v>
      </c>
      <c r="F80373">
        <v>531</v>
      </c>
      <c r="G80373">
        <v>535</v>
      </c>
      <c r="H80373">
        <v>540</v>
      </c>
      <c r="I80373">
        <v>525</v>
      </c>
      <c r="J80373">
        <v>528</v>
      </c>
    </row>
    <row r="80374" spans="1:10" x14ac:dyDescent="0.25">
      <c r="A80374">
        <v>80373</v>
      </c>
      <c r="B80374" t="s">
        <v>312</v>
      </c>
      <c r="C80374" s="1">
        <v>44652</v>
      </c>
      <c r="D80374">
        <v>535</v>
      </c>
      <c r="E80374">
        <v>36961</v>
      </c>
      <c r="F80374">
        <v>483</v>
      </c>
      <c r="G80374">
        <v>520</v>
      </c>
      <c r="H80374">
        <v>535</v>
      </c>
      <c r="I80374">
        <v>510</v>
      </c>
      <c r="J80374">
        <v>521</v>
      </c>
    </row>
    <row r="80375" spans="1:10" x14ac:dyDescent="0.25">
      <c r="A80375">
        <v>80374</v>
      </c>
      <c r="B80375" t="s">
        <v>312</v>
      </c>
      <c r="C80375" s="1">
        <v>44651</v>
      </c>
      <c r="D80375">
        <v>520</v>
      </c>
      <c r="E80375">
        <v>28096</v>
      </c>
      <c r="F80375">
        <v>374</v>
      </c>
      <c r="G80375">
        <v>515</v>
      </c>
      <c r="H80375">
        <v>520</v>
      </c>
      <c r="I80375">
        <v>510</v>
      </c>
      <c r="J80375">
        <v>515</v>
      </c>
    </row>
    <row r="80376" spans="1:10" x14ac:dyDescent="0.25">
      <c r="A80376">
        <v>80375</v>
      </c>
      <c r="B80376" t="s">
        <v>312</v>
      </c>
      <c r="C80376" s="1">
        <v>44650</v>
      </c>
      <c r="D80376">
        <v>515</v>
      </c>
      <c r="E80376">
        <v>32613</v>
      </c>
      <c r="F80376">
        <v>452</v>
      </c>
      <c r="G80376">
        <v>505</v>
      </c>
      <c r="H80376">
        <v>525</v>
      </c>
      <c r="I80376">
        <v>500</v>
      </c>
      <c r="J80376">
        <v>515</v>
      </c>
    </row>
    <row r="80377" spans="1:10" x14ac:dyDescent="0.25">
      <c r="A80377">
        <v>80376</v>
      </c>
      <c r="B80377" t="s">
        <v>312</v>
      </c>
      <c r="C80377" s="1">
        <v>44649</v>
      </c>
      <c r="D80377">
        <v>505</v>
      </c>
      <c r="E80377">
        <v>25731</v>
      </c>
      <c r="F80377">
        <v>312</v>
      </c>
      <c r="G80377">
        <v>510</v>
      </c>
      <c r="H80377">
        <v>510</v>
      </c>
      <c r="I80377">
        <v>500</v>
      </c>
      <c r="J80377">
        <v>509</v>
      </c>
    </row>
    <row r="80378" spans="1:10" x14ac:dyDescent="0.25">
      <c r="A80378">
        <v>80377</v>
      </c>
      <c r="B80378" t="s">
        <v>312</v>
      </c>
      <c r="C80378" s="1">
        <v>44648</v>
      </c>
      <c r="D80378">
        <v>510</v>
      </c>
      <c r="E80378">
        <v>30756</v>
      </c>
      <c r="F80378">
        <v>508</v>
      </c>
      <c r="G80378">
        <v>510</v>
      </c>
      <c r="H80378">
        <v>520</v>
      </c>
      <c r="I80378">
        <v>500</v>
      </c>
      <c r="J80378">
        <v>513</v>
      </c>
    </row>
    <row r="80379" spans="1:10" x14ac:dyDescent="0.25">
      <c r="A80379">
        <v>80378</v>
      </c>
      <c r="B80379" t="s">
        <v>312</v>
      </c>
      <c r="C80379" s="1">
        <v>44645</v>
      </c>
      <c r="D80379">
        <v>510</v>
      </c>
      <c r="E80379">
        <v>44704</v>
      </c>
      <c r="F80379">
        <v>721</v>
      </c>
      <c r="G80379">
        <v>492</v>
      </c>
      <c r="H80379">
        <v>520</v>
      </c>
      <c r="I80379">
        <v>490</v>
      </c>
      <c r="J80379">
        <v>502</v>
      </c>
    </row>
    <row r="80380" spans="1:10" x14ac:dyDescent="0.25">
      <c r="A80380">
        <v>80379</v>
      </c>
      <c r="B80380" t="s">
        <v>312</v>
      </c>
      <c r="C80380" s="1">
        <v>44644</v>
      </c>
      <c r="D80380">
        <v>492</v>
      </c>
      <c r="E80380">
        <v>32341</v>
      </c>
      <c r="F80380">
        <v>560</v>
      </c>
      <c r="G80380">
        <v>494</v>
      </c>
      <c r="H80380">
        <v>498</v>
      </c>
      <c r="I80380">
        <v>488</v>
      </c>
      <c r="J80380">
        <v>495</v>
      </c>
    </row>
    <row r="80381" spans="1:10" x14ac:dyDescent="0.25">
      <c r="A80381">
        <v>80380</v>
      </c>
      <c r="B80381" t="s">
        <v>312</v>
      </c>
      <c r="C80381" s="1">
        <v>44643</v>
      </c>
      <c r="D80381">
        <v>496</v>
      </c>
      <c r="E80381">
        <v>38561</v>
      </c>
      <c r="F80381">
        <v>652</v>
      </c>
      <c r="G80381">
        <v>490</v>
      </c>
      <c r="H80381">
        <v>500</v>
      </c>
      <c r="I80381">
        <v>490</v>
      </c>
      <c r="J80381">
        <v>495</v>
      </c>
    </row>
    <row r="80382" spans="1:10" x14ac:dyDescent="0.25">
      <c r="A80382">
        <v>80381</v>
      </c>
      <c r="B80382" t="s">
        <v>312</v>
      </c>
      <c r="C80382" s="1">
        <v>44642</v>
      </c>
      <c r="D80382">
        <v>490</v>
      </c>
      <c r="E80382">
        <v>29069</v>
      </c>
      <c r="F80382">
        <v>393</v>
      </c>
      <c r="G80382">
        <v>492</v>
      </c>
      <c r="H80382">
        <v>494</v>
      </c>
      <c r="I80382">
        <v>484</v>
      </c>
      <c r="J80382">
        <v>491</v>
      </c>
    </row>
    <row r="80383" spans="1:10" x14ac:dyDescent="0.25">
      <c r="A80383">
        <v>80382</v>
      </c>
      <c r="B80383" t="s">
        <v>312</v>
      </c>
      <c r="C80383" s="1">
        <v>44641</v>
      </c>
      <c r="D80383">
        <v>490</v>
      </c>
      <c r="E80383">
        <v>38429</v>
      </c>
      <c r="F80383">
        <v>466</v>
      </c>
      <c r="G80383">
        <v>488</v>
      </c>
      <c r="H80383">
        <v>492</v>
      </c>
      <c r="I80383">
        <v>486</v>
      </c>
      <c r="J80383">
        <v>489</v>
      </c>
    </row>
    <row r="80384" spans="1:10" x14ac:dyDescent="0.25">
      <c r="A80384">
        <v>80383</v>
      </c>
      <c r="B80384" t="s">
        <v>312</v>
      </c>
      <c r="C80384" s="1">
        <v>44638</v>
      </c>
      <c r="D80384">
        <v>488</v>
      </c>
      <c r="E80384">
        <v>31010</v>
      </c>
      <c r="F80384">
        <v>314</v>
      </c>
      <c r="G80384">
        <v>492</v>
      </c>
      <c r="H80384">
        <v>492</v>
      </c>
      <c r="I80384">
        <v>486</v>
      </c>
      <c r="J80384">
        <v>488</v>
      </c>
    </row>
    <row r="80385" spans="1:10" x14ac:dyDescent="0.25">
      <c r="A80385">
        <v>80384</v>
      </c>
      <c r="B80385" t="s">
        <v>312</v>
      </c>
      <c r="C80385" s="1">
        <v>44637</v>
      </c>
      <c r="D80385">
        <v>492</v>
      </c>
      <c r="E80385">
        <v>28848</v>
      </c>
      <c r="F80385">
        <v>345</v>
      </c>
      <c r="G80385">
        <v>488</v>
      </c>
      <c r="H80385">
        <v>492</v>
      </c>
      <c r="I80385">
        <v>484</v>
      </c>
      <c r="J80385">
        <v>491</v>
      </c>
    </row>
    <row r="80386" spans="1:10" x14ac:dyDescent="0.25">
      <c r="A80386">
        <v>80385</v>
      </c>
      <c r="B80386" t="s">
        <v>312</v>
      </c>
      <c r="C80386" s="1">
        <v>44636</v>
      </c>
      <c r="D80386">
        <v>490</v>
      </c>
      <c r="E80386">
        <v>28879</v>
      </c>
      <c r="F80386">
        <v>321</v>
      </c>
      <c r="G80386">
        <v>494</v>
      </c>
      <c r="H80386">
        <v>494</v>
      </c>
      <c r="I80386">
        <v>484</v>
      </c>
      <c r="J80386">
        <v>492</v>
      </c>
    </row>
    <row r="80387" spans="1:10" x14ac:dyDescent="0.25">
      <c r="A80387">
        <v>80386</v>
      </c>
      <c r="B80387" t="s">
        <v>312</v>
      </c>
      <c r="C80387" s="1">
        <v>44635</v>
      </c>
      <c r="D80387">
        <v>494</v>
      </c>
      <c r="E80387">
        <v>35827</v>
      </c>
      <c r="F80387">
        <v>415</v>
      </c>
      <c r="G80387">
        <v>496</v>
      </c>
      <c r="H80387">
        <v>498</v>
      </c>
      <c r="I80387">
        <v>480</v>
      </c>
      <c r="J80387">
        <v>494</v>
      </c>
    </row>
    <row r="80388" spans="1:10" x14ac:dyDescent="0.25">
      <c r="A80388">
        <v>80387</v>
      </c>
      <c r="B80388" t="s">
        <v>312</v>
      </c>
      <c r="C80388" s="1">
        <v>44634</v>
      </c>
      <c r="D80388">
        <v>496</v>
      </c>
      <c r="E80388">
        <v>31406</v>
      </c>
      <c r="F80388">
        <v>333</v>
      </c>
      <c r="G80388">
        <v>496</v>
      </c>
      <c r="H80388">
        <v>496</v>
      </c>
      <c r="I80388">
        <v>490</v>
      </c>
      <c r="J80388">
        <v>495</v>
      </c>
    </row>
    <row r="80389" spans="1:10" x14ac:dyDescent="0.25">
      <c r="A80389">
        <v>80388</v>
      </c>
      <c r="B80389" t="s">
        <v>312</v>
      </c>
      <c r="C80389" s="1">
        <v>44631</v>
      </c>
      <c r="D80389">
        <v>496</v>
      </c>
      <c r="E80389">
        <v>33537</v>
      </c>
      <c r="F80389">
        <v>260</v>
      </c>
      <c r="G80389">
        <v>492</v>
      </c>
      <c r="H80389">
        <v>496</v>
      </c>
      <c r="I80389">
        <v>490</v>
      </c>
      <c r="J80389">
        <v>494</v>
      </c>
    </row>
    <row r="80390" spans="1:10" x14ac:dyDescent="0.25">
      <c r="A80390">
        <v>80389</v>
      </c>
      <c r="B80390" t="s">
        <v>312</v>
      </c>
      <c r="C80390" s="1">
        <v>44630</v>
      </c>
      <c r="D80390">
        <v>492</v>
      </c>
      <c r="E80390">
        <v>24973</v>
      </c>
      <c r="F80390">
        <v>244</v>
      </c>
      <c r="G80390">
        <v>494</v>
      </c>
      <c r="H80390">
        <v>494</v>
      </c>
      <c r="I80390">
        <v>488</v>
      </c>
      <c r="J80390">
        <v>490</v>
      </c>
    </row>
    <row r="80391" spans="1:10" x14ac:dyDescent="0.25">
      <c r="A80391">
        <v>80390</v>
      </c>
      <c r="B80391" t="s">
        <v>312</v>
      </c>
      <c r="C80391" s="1">
        <v>44629</v>
      </c>
      <c r="D80391">
        <v>494</v>
      </c>
      <c r="E80391">
        <v>24761</v>
      </c>
      <c r="F80391">
        <v>314</v>
      </c>
      <c r="G80391">
        <v>494</v>
      </c>
      <c r="H80391">
        <v>496</v>
      </c>
      <c r="I80391">
        <v>490</v>
      </c>
      <c r="J80391">
        <v>494</v>
      </c>
    </row>
    <row r="80392" spans="1:10" x14ac:dyDescent="0.25">
      <c r="A80392">
        <v>80391</v>
      </c>
      <c r="B80392" t="s">
        <v>312</v>
      </c>
      <c r="C80392" s="1">
        <v>44628</v>
      </c>
      <c r="D80392">
        <v>494</v>
      </c>
      <c r="E80392">
        <v>30251</v>
      </c>
      <c r="F80392">
        <v>372</v>
      </c>
      <c r="G80392">
        <v>496</v>
      </c>
      <c r="H80392">
        <v>498</v>
      </c>
      <c r="I80392">
        <v>490</v>
      </c>
      <c r="J80392">
        <v>495</v>
      </c>
    </row>
    <row r="80393" spans="1:10" x14ac:dyDescent="0.25">
      <c r="A80393">
        <v>80392</v>
      </c>
      <c r="B80393" t="s">
        <v>312</v>
      </c>
      <c r="C80393" s="1">
        <v>44627</v>
      </c>
      <c r="D80393">
        <v>496</v>
      </c>
      <c r="E80393">
        <v>29891</v>
      </c>
      <c r="F80393">
        <v>397</v>
      </c>
      <c r="G80393">
        <v>500</v>
      </c>
      <c r="H80393">
        <v>500</v>
      </c>
      <c r="I80393">
        <v>492</v>
      </c>
      <c r="J80393">
        <v>496</v>
      </c>
    </row>
    <row r="80394" spans="1:10" x14ac:dyDescent="0.25">
      <c r="A80394">
        <v>80393</v>
      </c>
      <c r="B80394" t="s">
        <v>312</v>
      </c>
      <c r="C80394" s="1">
        <v>44624</v>
      </c>
      <c r="D80394">
        <v>500</v>
      </c>
      <c r="E80394">
        <v>31754</v>
      </c>
      <c r="F80394">
        <v>272</v>
      </c>
      <c r="G80394">
        <v>498</v>
      </c>
      <c r="H80394">
        <v>500</v>
      </c>
      <c r="I80394">
        <v>494</v>
      </c>
      <c r="J80394">
        <v>498</v>
      </c>
    </row>
    <row r="80395" spans="1:10" x14ac:dyDescent="0.25">
      <c r="A80395">
        <v>80394</v>
      </c>
      <c r="B80395" t="s">
        <v>312</v>
      </c>
      <c r="C80395" s="1">
        <v>44622</v>
      </c>
      <c r="D80395">
        <v>500</v>
      </c>
      <c r="E80395">
        <v>30434</v>
      </c>
      <c r="F80395">
        <v>316</v>
      </c>
      <c r="G80395">
        <v>498</v>
      </c>
      <c r="H80395">
        <v>500</v>
      </c>
      <c r="I80395">
        <v>496</v>
      </c>
      <c r="J80395">
        <v>498</v>
      </c>
    </row>
    <row r="80396" spans="1:10" x14ac:dyDescent="0.25">
      <c r="A80396">
        <v>80395</v>
      </c>
      <c r="B80396" t="s">
        <v>312</v>
      </c>
      <c r="C80396" s="1">
        <v>44621</v>
      </c>
      <c r="D80396">
        <v>500</v>
      </c>
      <c r="E80396">
        <v>32325</v>
      </c>
      <c r="F80396">
        <v>308</v>
      </c>
      <c r="G80396">
        <v>500</v>
      </c>
      <c r="H80396">
        <v>505</v>
      </c>
      <c r="I80396">
        <v>494</v>
      </c>
      <c r="J80396">
        <v>499</v>
      </c>
    </row>
    <row r="80397" spans="1:10" x14ac:dyDescent="0.25">
      <c r="A80397">
        <v>80396</v>
      </c>
      <c r="B80397" t="s">
        <v>312</v>
      </c>
      <c r="C80397" s="1">
        <v>44617</v>
      </c>
      <c r="D80397">
        <v>500</v>
      </c>
      <c r="E80397">
        <v>36091</v>
      </c>
      <c r="F80397">
        <v>359</v>
      </c>
      <c r="G80397">
        <v>500</v>
      </c>
      <c r="H80397">
        <v>500</v>
      </c>
      <c r="I80397">
        <v>496</v>
      </c>
      <c r="J80397">
        <v>498</v>
      </c>
    </row>
    <row r="80398" spans="1:10" x14ac:dyDescent="0.25">
      <c r="A80398">
        <v>80397</v>
      </c>
      <c r="B80398" t="s">
        <v>312</v>
      </c>
      <c r="C80398" s="1">
        <v>44616</v>
      </c>
      <c r="D80398">
        <v>500</v>
      </c>
      <c r="E80398">
        <v>39919</v>
      </c>
      <c r="F80398">
        <v>422</v>
      </c>
      <c r="G80398">
        <v>500</v>
      </c>
      <c r="H80398">
        <v>500</v>
      </c>
      <c r="I80398">
        <v>488</v>
      </c>
      <c r="J80398">
        <v>494</v>
      </c>
    </row>
    <row r="80399" spans="1:10" x14ac:dyDescent="0.25">
      <c r="A80399">
        <v>80398</v>
      </c>
      <c r="B80399" t="s">
        <v>312</v>
      </c>
      <c r="C80399" s="1">
        <v>44615</v>
      </c>
      <c r="D80399">
        <v>500</v>
      </c>
      <c r="E80399">
        <v>32735</v>
      </c>
      <c r="F80399">
        <v>278</v>
      </c>
      <c r="G80399">
        <v>498</v>
      </c>
      <c r="H80399">
        <v>500</v>
      </c>
      <c r="I80399">
        <v>494</v>
      </c>
      <c r="J80399">
        <v>498</v>
      </c>
    </row>
    <row r="80400" spans="1:10" x14ac:dyDescent="0.25">
      <c r="A80400">
        <v>80399</v>
      </c>
      <c r="B80400" t="s">
        <v>312</v>
      </c>
      <c r="C80400" s="1">
        <v>44614</v>
      </c>
      <c r="D80400">
        <v>498</v>
      </c>
      <c r="E80400">
        <v>32485</v>
      </c>
      <c r="F80400">
        <v>350</v>
      </c>
      <c r="G80400">
        <v>500</v>
      </c>
      <c r="H80400">
        <v>500</v>
      </c>
      <c r="I80400">
        <v>494</v>
      </c>
      <c r="J80400">
        <v>497</v>
      </c>
    </row>
    <row r="80401" spans="1:10" x14ac:dyDescent="0.25">
      <c r="A80401">
        <v>80400</v>
      </c>
      <c r="B80401" t="s">
        <v>312</v>
      </c>
      <c r="C80401" s="1">
        <v>44613</v>
      </c>
      <c r="D80401">
        <v>500</v>
      </c>
      <c r="E80401">
        <v>35605</v>
      </c>
      <c r="F80401">
        <v>349</v>
      </c>
      <c r="G80401">
        <v>500</v>
      </c>
      <c r="H80401">
        <v>500</v>
      </c>
      <c r="I80401">
        <v>496</v>
      </c>
      <c r="J80401">
        <v>499</v>
      </c>
    </row>
    <row r="80402" spans="1:10" x14ac:dyDescent="0.25">
      <c r="A80402">
        <v>80401</v>
      </c>
      <c r="B80402" t="s">
        <v>312</v>
      </c>
      <c r="C80402" s="1">
        <v>44610</v>
      </c>
      <c r="D80402">
        <v>500</v>
      </c>
      <c r="E80402">
        <v>32054</v>
      </c>
      <c r="F80402">
        <v>262</v>
      </c>
      <c r="G80402">
        <v>498</v>
      </c>
      <c r="H80402">
        <v>500</v>
      </c>
      <c r="I80402">
        <v>494</v>
      </c>
      <c r="J80402">
        <v>497</v>
      </c>
    </row>
    <row r="80403" spans="1:10" x14ac:dyDescent="0.25">
      <c r="A80403">
        <v>80402</v>
      </c>
      <c r="B80403" t="s">
        <v>312</v>
      </c>
      <c r="C80403" s="1">
        <v>44609</v>
      </c>
      <c r="D80403">
        <v>500</v>
      </c>
      <c r="E80403">
        <v>22168</v>
      </c>
      <c r="F80403">
        <v>215</v>
      </c>
      <c r="G80403">
        <v>500</v>
      </c>
      <c r="H80403">
        <v>500</v>
      </c>
      <c r="I80403">
        <v>496</v>
      </c>
      <c r="J80403">
        <v>498</v>
      </c>
    </row>
    <row r="80404" spans="1:10" x14ac:dyDescent="0.25">
      <c r="A80404">
        <v>80403</v>
      </c>
      <c r="B80404" t="s">
        <v>312</v>
      </c>
      <c r="C80404" s="1">
        <v>44608</v>
      </c>
      <c r="D80404">
        <v>500</v>
      </c>
      <c r="E80404">
        <v>26958</v>
      </c>
      <c r="F80404">
        <v>232</v>
      </c>
      <c r="G80404">
        <v>505</v>
      </c>
      <c r="H80404">
        <v>505</v>
      </c>
      <c r="I80404">
        <v>496</v>
      </c>
      <c r="J80404">
        <v>499</v>
      </c>
    </row>
    <row r="80405" spans="1:10" x14ac:dyDescent="0.25">
      <c r="A80405">
        <v>80404</v>
      </c>
      <c r="B80405" t="s">
        <v>312</v>
      </c>
      <c r="C80405" s="1">
        <v>44607</v>
      </c>
      <c r="D80405">
        <v>505</v>
      </c>
      <c r="E80405">
        <v>33528</v>
      </c>
      <c r="F80405">
        <v>344</v>
      </c>
      <c r="G80405">
        <v>498</v>
      </c>
      <c r="H80405">
        <v>510</v>
      </c>
      <c r="I80405">
        <v>496</v>
      </c>
      <c r="J80405">
        <v>507</v>
      </c>
    </row>
    <row r="80406" spans="1:10" x14ac:dyDescent="0.25">
      <c r="A80406">
        <v>80405</v>
      </c>
      <c r="B80406" t="s">
        <v>312</v>
      </c>
      <c r="C80406" s="1">
        <v>44606</v>
      </c>
      <c r="D80406">
        <v>500</v>
      </c>
      <c r="E80406">
        <v>22593</v>
      </c>
      <c r="F80406">
        <v>231</v>
      </c>
      <c r="G80406">
        <v>505</v>
      </c>
      <c r="H80406">
        <v>505</v>
      </c>
      <c r="I80406">
        <v>498</v>
      </c>
      <c r="J80406">
        <v>500</v>
      </c>
    </row>
    <row r="80407" spans="1:10" x14ac:dyDescent="0.25">
      <c r="A80407">
        <v>80406</v>
      </c>
      <c r="B80407" t="s">
        <v>312</v>
      </c>
      <c r="C80407" s="1">
        <v>44603</v>
      </c>
      <c r="D80407">
        <v>505</v>
      </c>
      <c r="E80407">
        <v>26140</v>
      </c>
      <c r="F80407">
        <v>322</v>
      </c>
      <c r="G80407">
        <v>510</v>
      </c>
      <c r="H80407">
        <v>515</v>
      </c>
      <c r="I80407">
        <v>500</v>
      </c>
      <c r="J80407">
        <v>506</v>
      </c>
    </row>
    <row r="80408" spans="1:10" x14ac:dyDescent="0.25">
      <c r="A80408">
        <v>80407</v>
      </c>
      <c r="B80408" t="s">
        <v>312</v>
      </c>
      <c r="C80408" s="1">
        <v>44602</v>
      </c>
      <c r="D80408">
        <v>510</v>
      </c>
      <c r="E80408">
        <v>36520</v>
      </c>
      <c r="F80408">
        <v>366</v>
      </c>
      <c r="G80408">
        <v>505</v>
      </c>
      <c r="H80408">
        <v>510</v>
      </c>
      <c r="I80408">
        <v>505</v>
      </c>
      <c r="J80408">
        <v>506</v>
      </c>
    </row>
    <row r="80409" spans="1:10" x14ac:dyDescent="0.25">
      <c r="A80409">
        <v>80408</v>
      </c>
      <c r="B80409" t="s">
        <v>312</v>
      </c>
      <c r="C80409" s="1">
        <v>44601</v>
      </c>
      <c r="D80409">
        <v>505</v>
      </c>
      <c r="E80409">
        <v>28699</v>
      </c>
      <c r="F80409">
        <v>237</v>
      </c>
      <c r="G80409">
        <v>500</v>
      </c>
      <c r="H80409">
        <v>505</v>
      </c>
      <c r="I80409">
        <v>500</v>
      </c>
      <c r="J80409">
        <v>500</v>
      </c>
    </row>
    <row r="80410" spans="1:10" x14ac:dyDescent="0.25">
      <c r="A80410">
        <v>80409</v>
      </c>
      <c r="B80410" t="s">
        <v>312</v>
      </c>
      <c r="C80410" s="1">
        <v>44600</v>
      </c>
      <c r="D80410">
        <v>500</v>
      </c>
      <c r="E80410">
        <v>24971</v>
      </c>
      <c r="F80410">
        <v>274</v>
      </c>
      <c r="G80410">
        <v>496</v>
      </c>
      <c r="H80410">
        <v>505</v>
      </c>
      <c r="I80410">
        <v>496</v>
      </c>
      <c r="J80410">
        <v>499</v>
      </c>
    </row>
    <row r="80411" spans="1:10" x14ac:dyDescent="0.25">
      <c r="A80411">
        <v>80410</v>
      </c>
      <c r="B80411" t="s">
        <v>312</v>
      </c>
      <c r="C80411" s="1">
        <v>44599</v>
      </c>
      <c r="D80411">
        <v>496</v>
      </c>
      <c r="E80411">
        <v>40125</v>
      </c>
      <c r="F80411">
        <v>591</v>
      </c>
      <c r="G80411">
        <v>492</v>
      </c>
      <c r="H80411">
        <v>515</v>
      </c>
      <c r="I80411">
        <v>490</v>
      </c>
      <c r="J80411">
        <v>505</v>
      </c>
    </row>
    <row r="80412" spans="1:10" x14ac:dyDescent="0.25">
      <c r="A80412">
        <v>80411</v>
      </c>
      <c r="B80412" t="s">
        <v>312</v>
      </c>
      <c r="C80412" s="1">
        <v>44596</v>
      </c>
      <c r="D80412">
        <v>492</v>
      </c>
      <c r="E80412">
        <v>27234</v>
      </c>
      <c r="F80412">
        <v>277</v>
      </c>
      <c r="G80412">
        <v>496</v>
      </c>
      <c r="H80412">
        <v>496</v>
      </c>
      <c r="I80412">
        <v>490</v>
      </c>
      <c r="J80412">
        <v>493</v>
      </c>
    </row>
    <row r="80413" spans="1:10" x14ac:dyDescent="0.25">
      <c r="A80413">
        <v>80412</v>
      </c>
      <c r="B80413" t="s">
        <v>312</v>
      </c>
      <c r="C80413" s="1">
        <v>44595</v>
      </c>
      <c r="D80413">
        <v>496</v>
      </c>
      <c r="E80413">
        <v>32202</v>
      </c>
      <c r="F80413">
        <v>340</v>
      </c>
      <c r="G80413">
        <v>500</v>
      </c>
      <c r="H80413">
        <v>500</v>
      </c>
      <c r="I80413">
        <v>492</v>
      </c>
      <c r="J80413">
        <v>496</v>
      </c>
    </row>
    <row r="80414" spans="1:10" x14ac:dyDescent="0.25">
      <c r="A80414">
        <v>80413</v>
      </c>
      <c r="B80414" t="s">
        <v>312</v>
      </c>
      <c r="C80414" s="1">
        <v>44594</v>
      </c>
      <c r="D80414">
        <v>500</v>
      </c>
      <c r="E80414">
        <v>30112</v>
      </c>
      <c r="F80414">
        <v>330</v>
      </c>
      <c r="G80414">
        <v>500</v>
      </c>
      <c r="H80414">
        <v>500</v>
      </c>
      <c r="I80414">
        <v>494</v>
      </c>
      <c r="J80414">
        <v>497</v>
      </c>
    </row>
    <row r="80415" spans="1:10" x14ac:dyDescent="0.25">
      <c r="A80415">
        <v>80414</v>
      </c>
      <c r="B80415" t="s">
        <v>312</v>
      </c>
      <c r="C80415" s="1">
        <v>44592</v>
      </c>
      <c r="D80415">
        <v>500</v>
      </c>
      <c r="E80415">
        <v>31532</v>
      </c>
      <c r="F80415">
        <v>433</v>
      </c>
      <c r="G80415">
        <v>500</v>
      </c>
      <c r="H80415">
        <v>505</v>
      </c>
      <c r="I80415">
        <v>494</v>
      </c>
      <c r="J80415">
        <v>499</v>
      </c>
    </row>
    <row r="80416" spans="1:10" x14ac:dyDescent="0.25">
      <c r="A80416">
        <v>80415</v>
      </c>
      <c r="B80416" t="s">
        <v>312</v>
      </c>
      <c r="C80416" s="1">
        <v>44589</v>
      </c>
      <c r="D80416">
        <v>500</v>
      </c>
      <c r="E80416">
        <v>30463</v>
      </c>
      <c r="F80416">
        <v>411</v>
      </c>
      <c r="G80416">
        <v>498</v>
      </c>
      <c r="H80416">
        <v>500</v>
      </c>
      <c r="I80416">
        <v>498</v>
      </c>
      <c r="J80416">
        <v>498</v>
      </c>
    </row>
    <row r="80417" spans="1:10" x14ac:dyDescent="0.25">
      <c r="A80417">
        <v>80416</v>
      </c>
      <c r="B80417" t="s">
        <v>312</v>
      </c>
      <c r="C80417" s="1">
        <v>44588</v>
      </c>
      <c r="D80417">
        <v>498</v>
      </c>
      <c r="E80417">
        <v>28279</v>
      </c>
      <c r="F80417">
        <v>426</v>
      </c>
      <c r="G80417">
        <v>496</v>
      </c>
      <c r="H80417">
        <v>498</v>
      </c>
      <c r="I80417">
        <v>492</v>
      </c>
      <c r="J80417">
        <v>494</v>
      </c>
    </row>
    <row r="80418" spans="1:10" x14ac:dyDescent="0.25">
      <c r="A80418">
        <v>80417</v>
      </c>
      <c r="B80418" t="s">
        <v>312</v>
      </c>
      <c r="C80418" s="1">
        <v>44587</v>
      </c>
      <c r="D80418">
        <v>496</v>
      </c>
      <c r="E80418">
        <v>26260</v>
      </c>
      <c r="F80418">
        <v>313</v>
      </c>
      <c r="G80418">
        <v>498</v>
      </c>
      <c r="H80418">
        <v>498</v>
      </c>
      <c r="I80418">
        <v>490</v>
      </c>
      <c r="J80418">
        <v>493</v>
      </c>
    </row>
    <row r="80419" spans="1:10" x14ac:dyDescent="0.25">
      <c r="A80419">
        <v>80418</v>
      </c>
      <c r="B80419" t="s">
        <v>312</v>
      </c>
      <c r="C80419" s="1">
        <v>44586</v>
      </c>
      <c r="D80419">
        <v>498</v>
      </c>
      <c r="E80419">
        <v>23926</v>
      </c>
      <c r="F80419">
        <v>283</v>
      </c>
      <c r="G80419">
        <v>494</v>
      </c>
      <c r="H80419">
        <v>498</v>
      </c>
      <c r="I80419">
        <v>490</v>
      </c>
      <c r="J80419">
        <v>495</v>
      </c>
    </row>
    <row r="80420" spans="1:10" x14ac:dyDescent="0.25">
      <c r="A80420">
        <v>80419</v>
      </c>
      <c r="B80420" t="s">
        <v>312</v>
      </c>
      <c r="C80420" s="1">
        <v>44585</v>
      </c>
      <c r="D80420">
        <v>496</v>
      </c>
      <c r="E80420">
        <v>25401</v>
      </c>
      <c r="F80420">
        <v>328</v>
      </c>
      <c r="G80420">
        <v>496</v>
      </c>
      <c r="H80420">
        <v>496</v>
      </c>
      <c r="I80420">
        <v>492</v>
      </c>
      <c r="J80420">
        <v>495</v>
      </c>
    </row>
    <row r="80421" spans="1:10" x14ac:dyDescent="0.25">
      <c r="A80421">
        <v>80420</v>
      </c>
      <c r="B80421" t="s">
        <v>312</v>
      </c>
      <c r="C80421" s="1">
        <v>44582</v>
      </c>
      <c r="D80421">
        <v>496</v>
      </c>
      <c r="E80421">
        <v>39832</v>
      </c>
      <c r="F80421">
        <v>789</v>
      </c>
      <c r="G80421">
        <v>480</v>
      </c>
      <c r="H80421">
        <v>496</v>
      </c>
      <c r="I80421">
        <v>476</v>
      </c>
      <c r="J80421">
        <v>489</v>
      </c>
    </row>
    <row r="80422" spans="1:10" x14ac:dyDescent="0.25">
      <c r="A80422">
        <v>80421</v>
      </c>
      <c r="B80422" t="s">
        <v>312</v>
      </c>
      <c r="C80422" s="1">
        <v>44581</v>
      </c>
      <c r="D80422">
        <v>480</v>
      </c>
      <c r="E80422">
        <v>32735</v>
      </c>
      <c r="F80422">
        <v>422</v>
      </c>
      <c r="G80422">
        <v>492</v>
      </c>
      <c r="H80422">
        <v>492</v>
      </c>
      <c r="I80422">
        <v>480</v>
      </c>
      <c r="J80422">
        <v>486</v>
      </c>
    </row>
    <row r="80423" spans="1:10" x14ac:dyDescent="0.25">
      <c r="A80423">
        <v>80422</v>
      </c>
      <c r="B80423" t="s">
        <v>312</v>
      </c>
      <c r="C80423" s="1">
        <v>44580</v>
      </c>
      <c r="D80423">
        <v>492</v>
      </c>
      <c r="E80423">
        <v>24895</v>
      </c>
      <c r="F80423">
        <v>335</v>
      </c>
      <c r="G80423">
        <v>490</v>
      </c>
      <c r="H80423">
        <v>492</v>
      </c>
      <c r="I80423">
        <v>488</v>
      </c>
      <c r="J80423">
        <v>490</v>
      </c>
    </row>
    <row r="80424" spans="1:10" x14ac:dyDescent="0.25">
      <c r="A80424">
        <v>80423</v>
      </c>
      <c r="B80424" t="s">
        <v>312</v>
      </c>
      <c r="C80424" s="1">
        <v>44579</v>
      </c>
      <c r="D80424">
        <v>490</v>
      </c>
      <c r="E80424">
        <v>20849</v>
      </c>
      <c r="F80424">
        <v>306</v>
      </c>
      <c r="G80424">
        <v>492</v>
      </c>
      <c r="H80424">
        <v>498</v>
      </c>
      <c r="I80424">
        <v>482</v>
      </c>
      <c r="J80424">
        <v>491</v>
      </c>
    </row>
    <row r="80425" spans="1:10" x14ac:dyDescent="0.25">
      <c r="A80425">
        <v>80424</v>
      </c>
      <c r="B80425" t="s">
        <v>312</v>
      </c>
      <c r="C80425" s="1">
        <v>44578</v>
      </c>
      <c r="D80425">
        <v>492</v>
      </c>
      <c r="E80425">
        <v>26633</v>
      </c>
      <c r="F80425">
        <v>360</v>
      </c>
      <c r="G80425">
        <v>496</v>
      </c>
      <c r="H80425">
        <v>498</v>
      </c>
      <c r="I80425">
        <v>492</v>
      </c>
      <c r="J80425">
        <v>495</v>
      </c>
    </row>
    <row r="80426" spans="1:10" x14ac:dyDescent="0.25">
      <c r="A80426">
        <v>80425</v>
      </c>
      <c r="B80426" t="s">
        <v>312</v>
      </c>
      <c r="C80426" s="1">
        <v>44575</v>
      </c>
      <c r="D80426">
        <v>496</v>
      </c>
      <c r="E80426">
        <v>14286</v>
      </c>
      <c r="F80426">
        <v>221</v>
      </c>
      <c r="G80426">
        <v>498</v>
      </c>
      <c r="H80426">
        <v>505</v>
      </c>
      <c r="I80426">
        <v>494</v>
      </c>
      <c r="J80426">
        <v>498</v>
      </c>
    </row>
    <row r="80427" spans="1:10" x14ac:dyDescent="0.25">
      <c r="A80427">
        <v>80426</v>
      </c>
      <c r="B80427" t="s">
        <v>312</v>
      </c>
      <c r="C80427" s="1">
        <v>44574</v>
      </c>
      <c r="D80427">
        <v>498</v>
      </c>
      <c r="E80427">
        <v>25345</v>
      </c>
      <c r="F80427">
        <v>401</v>
      </c>
      <c r="G80427">
        <v>505</v>
      </c>
      <c r="H80427">
        <v>505</v>
      </c>
      <c r="I80427">
        <v>494</v>
      </c>
      <c r="J80427">
        <v>498</v>
      </c>
    </row>
    <row r="80428" spans="1:10" x14ac:dyDescent="0.25">
      <c r="A80428">
        <v>80427</v>
      </c>
      <c r="B80428" t="s">
        <v>312</v>
      </c>
      <c r="C80428" s="1">
        <v>44573</v>
      </c>
      <c r="D80428">
        <v>505</v>
      </c>
      <c r="E80428">
        <v>28451</v>
      </c>
      <c r="F80428">
        <v>500</v>
      </c>
      <c r="G80428">
        <v>505</v>
      </c>
      <c r="H80428">
        <v>505</v>
      </c>
      <c r="I80428">
        <v>500</v>
      </c>
      <c r="J80428">
        <v>500</v>
      </c>
    </row>
    <row r="80429" spans="1:10" x14ac:dyDescent="0.25">
      <c r="A80429">
        <v>80428</v>
      </c>
      <c r="B80429" t="s">
        <v>312</v>
      </c>
      <c r="C80429" s="1">
        <v>44572</v>
      </c>
      <c r="D80429">
        <v>505</v>
      </c>
      <c r="E80429">
        <v>20260</v>
      </c>
      <c r="F80429">
        <v>301</v>
      </c>
      <c r="G80429">
        <v>505</v>
      </c>
      <c r="H80429">
        <v>515</v>
      </c>
      <c r="I80429">
        <v>500</v>
      </c>
      <c r="J80429">
        <v>504</v>
      </c>
    </row>
    <row r="80430" spans="1:10" x14ac:dyDescent="0.25">
      <c r="A80430">
        <v>80429</v>
      </c>
      <c r="B80430" t="s">
        <v>312</v>
      </c>
      <c r="C80430" s="1">
        <v>44571</v>
      </c>
      <c r="D80430">
        <v>505</v>
      </c>
      <c r="E80430">
        <v>26630</v>
      </c>
      <c r="F80430">
        <v>373</v>
      </c>
      <c r="G80430">
        <v>510</v>
      </c>
      <c r="H80430">
        <v>520</v>
      </c>
      <c r="I80430">
        <v>500</v>
      </c>
      <c r="J80430">
        <v>508</v>
      </c>
    </row>
    <row r="80431" spans="1:10" x14ac:dyDescent="0.25">
      <c r="A80431">
        <v>80430</v>
      </c>
      <c r="B80431" t="s">
        <v>312</v>
      </c>
      <c r="C80431" s="1">
        <v>44568</v>
      </c>
      <c r="D80431">
        <v>510</v>
      </c>
      <c r="E80431">
        <v>33056</v>
      </c>
      <c r="F80431">
        <v>466</v>
      </c>
      <c r="G80431">
        <v>515</v>
      </c>
      <c r="H80431">
        <v>520</v>
      </c>
      <c r="I80431">
        <v>494</v>
      </c>
      <c r="J80431">
        <v>511</v>
      </c>
    </row>
    <row r="80432" spans="1:10" x14ac:dyDescent="0.25">
      <c r="A80432">
        <v>80431</v>
      </c>
      <c r="B80432" t="s">
        <v>312</v>
      </c>
      <c r="C80432" s="1">
        <v>44567</v>
      </c>
      <c r="D80432">
        <v>515</v>
      </c>
      <c r="E80432">
        <v>32871</v>
      </c>
      <c r="F80432">
        <v>591</v>
      </c>
      <c r="G80432">
        <v>510</v>
      </c>
      <c r="H80432">
        <v>535</v>
      </c>
      <c r="I80432">
        <v>500</v>
      </c>
      <c r="J80432">
        <v>525</v>
      </c>
    </row>
    <row r="80433" spans="1:10" x14ac:dyDescent="0.25">
      <c r="A80433">
        <v>80432</v>
      </c>
      <c r="B80433" t="s">
        <v>312</v>
      </c>
      <c r="C80433" s="1">
        <v>44566</v>
      </c>
      <c r="D80433">
        <v>505</v>
      </c>
      <c r="E80433">
        <v>30366</v>
      </c>
      <c r="F80433">
        <v>440</v>
      </c>
      <c r="G80433">
        <v>510</v>
      </c>
      <c r="H80433">
        <v>510</v>
      </c>
      <c r="I80433">
        <v>498</v>
      </c>
      <c r="J80433">
        <v>508</v>
      </c>
    </row>
    <row r="80434" spans="1:10" x14ac:dyDescent="0.25">
      <c r="A80434">
        <v>80433</v>
      </c>
      <c r="B80434" t="s">
        <v>312</v>
      </c>
      <c r="C80434" s="1">
        <v>44565</v>
      </c>
      <c r="D80434">
        <v>515</v>
      </c>
      <c r="E80434">
        <v>29898</v>
      </c>
      <c r="F80434">
        <v>323</v>
      </c>
      <c r="G80434">
        <v>510</v>
      </c>
      <c r="H80434">
        <v>515</v>
      </c>
      <c r="I80434">
        <v>505</v>
      </c>
      <c r="J80434">
        <v>510</v>
      </c>
    </row>
    <row r="80435" spans="1:10" x14ac:dyDescent="0.25">
      <c r="A80435">
        <v>80434</v>
      </c>
      <c r="B80435" t="s">
        <v>312</v>
      </c>
      <c r="C80435" s="1">
        <v>44564</v>
      </c>
      <c r="D80435">
        <v>515</v>
      </c>
      <c r="E80435">
        <v>32478</v>
      </c>
      <c r="F80435">
        <v>393</v>
      </c>
      <c r="G80435">
        <v>510</v>
      </c>
      <c r="H80435">
        <v>515</v>
      </c>
      <c r="I80435">
        <v>494</v>
      </c>
      <c r="J80435">
        <v>510</v>
      </c>
    </row>
    <row r="80436" spans="1:10" x14ac:dyDescent="0.25">
      <c r="A80436">
        <v>80435</v>
      </c>
      <c r="B80436" t="s">
        <v>312</v>
      </c>
      <c r="C80436" s="1">
        <v>44560</v>
      </c>
      <c r="D80436">
        <v>515</v>
      </c>
      <c r="E80436">
        <v>21514</v>
      </c>
      <c r="F80436">
        <v>283</v>
      </c>
      <c r="G80436">
        <v>515</v>
      </c>
      <c r="H80436">
        <v>515</v>
      </c>
      <c r="I80436">
        <v>500</v>
      </c>
      <c r="J80436">
        <v>510</v>
      </c>
    </row>
    <row r="80437" spans="1:10" x14ac:dyDescent="0.25">
      <c r="A80437">
        <v>80436</v>
      </c>
      <c r="B80437" t="s">
        <v>312</v>
      </c>
      <c r="C80437" s="1">
        <v>44559</v>
      </c>
      <c r="D80437">
        <v>515</v>
      </c>
      <c r="E80437">
        <v>26110</v>
      </c>
      <c r="F80437">
        <v>367</v>
      </c>
      <c r="G80437">
        <v>515</v>
      </c>
      <c r="H80437">
        <v>515</v>
      </c>
      <c r="I80437">
        <v>500</v>
      </c>
      <c r="J80437">
        <v>511</v>
      </c>
    </row>
    <row r="80438" spans="1:10" x14ac:dyDescent="0.25">
      <c r="A80438">
        <v>80437</v>
      </c>
      <c r="B80438" t="s">
        <v>312</v>
      </c>
      <c r="C80438" s="1">
        <v>44558</v>
      </c>
      <c r="D80438">
        <v>515</v>
      </c>
      <c r="E80438">
        <v>25438</v>
      </c>
      <c r="F80438">
        <v>383</v>
      </c>
      <c r="G80438">
        <v>520</v>
      </c>
      <c r="H80438">
        <v>520</v>
      </c>
      <c r="I80438">
        <v>510</v>
      </c>
      <c r="J80438">
        <v>513</v>
      </c>
    </row>
    <row r="80439" spans="1:10" x14ac:dyDescent="0.25">
      <c r="A80439">
        <v>80438</v>
      </c>
      <c r="B80439" t="s">
        <v>312</v>
      </c>
      <c r="C80439" s="1">
        <v>44557</v>
      </c>
      <c r="D80439">
        <v>520</v>
      </c>
      <c r="E80439">
        <v>20678</v>
      </c>
      <c r="F80439">
        <v>305</v>
      </c>
      <c r="G80439">
        <v>515</v>
      </c>
      <c r="H80439">
        <v>525</v>
      </c>
      <c r="I80439">
        <v>500</v>
      </c>
      <c r="J80439">
        <v>512</v>
      </c>
    </row>
    <row r="80440" spans="1:10" x14ac:dyDescent="0.25">
      <c r="A80440">
        <v>80439</v>
      </c>
      <c r="B80440" t="s">
        <v>312</v>
      </c>
      <c r="C80440" s="1">
        <v>44554</v>
      </c>
      <c r="D80440">
        <v>515</v>
      </c>
      <c r="E80440">
        <v>17371</v>
      </c>
      <c r="F80440">
        <v>265</v>
      </c>
      <c r="G80440">
        <v>515</v>
      </c>
      <c r="H80440">
        <v>520</v>
      </c>
      <c r="I80440">
        <v>505</v>
      </c>
      <c r="J80440">
        <v>510</v>
      </c>
    </row>
    <row r="80441" spans="1:10" x14ac:dyDescent="0.25">
      <c r="A80441">
        <v>80440</v>
      </c>
      <c r="B80441" t="s">
        <v>312</v>
      </c>
      <c r="C80441" s="1">
        <v>44553</v>
      </c>
      <c r="D80441">
        <v>515</v>
      </c>
      <c r="E80441">
        <v>21472</v>
      </c>
      <c r="F80441">
        <v>333</v>
      </c>
      <c r="G80441">
        <v>525</v>
      </c>
      <c r="H80441">
        <v>525</v>
      </c>
      <c r="I80441">
        <v>505</v>
      </c>
      <c r="J80441">
        <v>513</v>
      </c>
    </row>
    <row r="80442" spans="1:10" x14ac:dyDescent="0.25">
      <c r="A80442">
        <v>80441</v>
      </c>
      <c r="B80442" t="s">
        <v>312</v>
      </c>
      <c r="C80442" s="1">
        <v>44552</v>
      </c>
      <c r="D80442">
        <v>525</v>
      </c>
      <c r="E80442">
        <v>23910</v>
      </c>
      <c r="F80442">
        <v>357</v>
      </c>
      <c r="G80442">
        <v>515</v>
      </c>
      <c r="H80442">
        <v>525</v>
      </c>
      <c r="I80442">
        <v>510</v>
      </c>
      <c r="J80442">
        <v>518</v>
      </c>
    </row>
    <row r="80443" spans="1:10" x14ac:dyDescent="0.25">
      <c r="A80443">
        <v>80442</v>
      </c>
      <c r="B80443" t="s">
        <v>312</v>
      </c>
      <c r="C80443" s="1">
        <v>44551</v>
      </c>
      <c r="D80443">
        <v>515</v>
      </c>
      <c r="E80443">
        <v>23144</v>
      </c>
      <c r="F80443">
        <v>283</v>
      </c>
      <c r="G80443">
        <v>515</v>
      </c>
      <c r="H80443">
        <v>515</v>
      </c>
      <c r="I80443">
        <v>510</v>
      </c>
      <c r="J80443">
        <v>513</v>
      </c>
    </row>
    <row r="80444" spans="1:10" x14ac:dyDescent="0.25">
      <c r="A80444">
        <v>80443</v>
      </c>
      <c r="B80444" t="s">
        <v>312</v>
      </c>
      <c r="C80444" s="1">
        <v>44550</v>
      </c>
      <c r="D80444">
        <v>515</v>
      </c>
      <c r="E80444">
        <v>27120</v>
      </c>
      <c r="F80444">
        <v>352</v>
      </c>
      <c r="G80444">
        <v>515</v>
      </c>
      <c r="H80444">
        <v>515</v>
      </c>
      <c r="I80444">
        <v>505</v>
      </c>
      <c r="J80444">
        <v>513</v>
      </c>
    </row>
    <row r="80445" spans="1:10" x14ac:dyDescent="0.25">
      <c r="A80445">
        <v>80444</v>
      </c>
      <c r="B80445" t="s">
        <v>312</v>
      </c>
      <c r="C80445" s="1">
        <v>44547</v>
      </c>
      <c r="D80445">
        <v>520</v>
      </c>
      <c r="E80445">
        <v>19938</v>
      </c>
      <c r="F80445">
        <v>333</v>
      </c>
      <c r="G80445">
        <v>520</v>
      </c>
      <c r="H80445">
        <v>530</v>
      </c>
      <c r="I80445">
        <v>505</v>
      </c>
      <c r="J80445">
        <v>520</v>
      </c>
    </row>
    <row r="80446" spans="1:10" x14ac:dyDescent="0.25">
      <c r="A80446">
        <v>80445</v>
      </c>
      <c r="B80446" t="s">
        <v>312</v>
      </c>
      <c r="C80446" s="1">
        <v>44546</v>
      </c>
      <c r="D80446">
        <v>520</v>
      </c>
      <c r="E80446">
        <v>31408</v>
      </c>
      <c r="F80446">
        <v>455</v>
      </c>
      <c r="G80446">
        <v>515</v>
      </c>
      <c r="H80446">
        <v>535</v>
      </c>
      <c r="I80446">
        <v>515</v>
      </c>
      <c r="J80446">
        <v>526</v>
      </c>
    </row>
    <row r="80447" spans="1:10" x14ac:dyDescent="0.25">
      <c r="A80447">
        <v>80446</v>
      </c>
      <c r="B80447" t="s">
        <v>312</v>
      </c>
      <c r="C80447" s="1">
        <v>44545</v>
      </c>
      <c r="D80447">
        <v>515</v>
      </c>
      <c r="E80447">
        <v>33593</v>
      </c>
      <c r="F80447">
        <v>485</v>
      </c>
      <c r="G80447">
        <v>520</v>
      </c>
      <c r="H80447">
        <v>520</v>
      </c>
      <c r="I80447">
        <v>510</v>
      </c>
      <c r="J80447">
        <v>515</v>
      </c>
    </row>
    <row r="80448" spans="1:10" x14ac:dyDescent="0.25">
      <c r="A80448">
        <v>80447</v>
      </c>
      <c r="B80448" t="s">
        <v>312</v>
      </c>
      <c r="C80448" s="1">
        <v>44544</v>
      </c>
      <c r="D80448">
        <v>520</v>
      </c>
      <c r="E80448">
        <v>34025</v>
      </c>
      <c r="F80448">
        <v>396</v>
      </c>
      <c r="G80448">
        <v>530</v>
      </c>
      <c r="H80448">
        <v>530</v>
      </c>
      <c r="I80448">
        <v>515</v>
      </c>
      <c r="J80448">
        <v>522</v>
      </c>
    </row>
    <row r="80449" spans="1:10" x14ac:dyDescent="0.25">
      <c r="A80449">
        <v>80448</v>
      </c>
      <c r="B80449" t="s">
        <v>312</v>
      </c>
      <c r="C80449" s="1">
        <v>44543</v>
      </c>
      <c r="D80449">
        <v>530</v>
      </c>
      <c r="E80449">
        <v>36449</v>
      </c>
      <c r="F80449">
        <v>437</v>
      </c>
      <c r="G80449">
        <v>530</v>
      </c>
      <c r="H80449">
        <v>535</v>
      </c>
      <c r="I80449">
        <v>510</v>
      </c>
      <c r="J80449">
        <v>527</v>
      </c>
    </row>
    <row r="80450" spans="1:10" x14ac:dyDescent="0.25">
      <c r="A80450">
        <v>80449</v>
      </c>
      <c r="B80450" t="s">
        <v>312</v>
      </c>
      <c r="C80450" s="1">
        <v>44540</v>
      </c>
      <c r="D80450">
        <v>530</v>
      </c>
      <c r="E80450">
        <v>22632</v>
      </c>
      <c r="F80450">
        <v>240</v>
      </c>
      <c r="G80450">
        <v>535</v>
      </c>
      <c r="H80450">
        <v>535</v>
      </c>
      <c r="I80450">
        <v>515</v>
      </c>
      <c r="J80450">
        <v>526</v>
      </c>
    </row>
    <row r="80451" spans="1:10" x14ac:dyDescent="0.25">
      <c r="A80451">
        <v>80450</v>
      </c>
      <c r="B80451" t="s">
        <v>312</v>
      </c>
      <c r="C80451" s="1">
        <v>44539</v>
      </c>
      <c r="D80451">
        <v>535</v>
      </c>
      <c r="E80451">
        <v>29669</v>
      </c>
      <c r="F80451">
        <v>324</v>
      </c>
      <c r="G80451">
        <v>510</v>
      </c>
      <c r="H80451">
        <v>535</v>
      </c>
      <c r="I80451">
        <v>510</v>
      </c>
      <c r="J80451">
        <v>523</v>
      </c>
    </row>
    <row r="80452" spans="1:10" x14ac:dyDescent="0.25">
      <c r="A80452">
        <v>80451</v>
      </c>
      <c r="B80452" t="s">
        <v>312</v>
      </c>
      <c r="C80452" s="1">
        <v>44538</v>
      </c>
      <c r="D80452">
        <v>515</v>
      </c>
      <c r="E80452">
        <v>29667</v>
      </c>
      <c r="F80452">
        <v>223</v>
      </c>
      <c r="G80452">
        <v>515</v>
      </c>
      <c r="H80452">
        <v>515</v>
      </c>
      <c r="I80452">
        <v>500</v>
      </c>
      <c r="J80452">
        <v>507</v>
      </c>
    </row>
    <row r="80453" spans="1:10" x14ac:dyDescent="0.25">
      <c r="A80453">
        <v>80452</v>
      </c>
      <c r="B80453" t="s">
        <v>312</v>
      </c>
      <c r="C80453" s="1">
        <v>44537</v>
      </c>
      <c r="D80453">
        <v>520</v>
      </c>
      <c r="E80453">
        <v>8063</v>
      </c>
      <c r="F80453">
        <v>134</v>
      </c>
      <c r="G80453">
        <v>525</v>
      </c>
      <c r="H80453">
        <v>525</v>
      </c>
      <c r="I80453">
        <v>505</v>
      </c>
      <c r="J80453">
        <v>517</v>
      </c>
    </row>
    <row r="80454" spans="1:10" x14ac:dyDescent="0.25">
      <c r="A80454">
        <v>80453</v>
      </c>
      <c r="B80454" t="s">
        <v>312</v>
      </c>
      <c r="C80454" s="1">
        <v>44536</v>
      </c>
      <c r="D80454">
        <v>525</v>
      </c>
      <c r="E80454">
        <v>27281</v>
      </c>
      <c r="F80454">
        <v>305</v>
      </c>
      <c r="G80454">
        <v>540</v>
      </c>
      <c r="H80454">
        <v>540</v>
      </c>
      <c r="I80454">
        <v>515</v>
      </c>
      <c r="J80454">
        <v>522</v>
      </c>
    </row>
    <row r="80455" spans="1:10" x14ac:dyDescent="0.25">
      <c r="A80455">
        <v>80454</v>
      </c>
      <c r="B80455" t="s">
        <v>312</v>
      </c>
      <c r="C80455" s="1">
        <v>44533</v>
      </c>
      <c r="D80455">
        <v>540</v>
      </c>
      <c r="E80455">
        <v>31348</v>
      </c>
      <c r="F80455">
        <v>426</v>
      </c>
      <c r="G80455">
        <v>540</v>
      </c>
      <c r="H80455">
        <v>545</v>
      </c>
      <c r="I80455">
        <v>520</v>
      </c>
      <c r="J80455">
        <v>534</v>
      </c>
    </row>
    <row r="80456" spans="1:10" x14ac:dyDescent="0.25">
      <c r="A80456">
        <v>80455</v>
      </c>
      <c r="B80456" t="s">
        <v>312</v>
      </c>
      <c r="C80456" s="1">
        <v>44532</v>
      </c>
      <c r="D80456">
        <v>540</v>
      </c>
      <c r="E80456">
        <v>21199</v>
      </c>
      <c r="F80456">
        <v>370</v>
      </c>
      <c r="G80456">
        <v>505</v>
      </c>
      <c r="H80456">
        <v>540</v>
      </c>
      <c r="I80456">
        <v>496</v>
      </c>
      <c r="J80456">
        <v>513</v>
      </c>
    </row>
    <row r="80457" spans="1:10" x14ac:dyDescent="0.25">
      <c r="A80457">
        <v>80456</v>
      </c>
      <c r="B80457" t="s">
        <v>312</v>
      </c>
      <c r="C80457" s="1">
        <v>44531</v>
      </c>
      <c r="D80457">
        <v>505</v>
      </c>
      <c r="E80457">
        <v>48810</v>
      </c>
      <c r="F80457">
        <v>561</v>
      </c>
      <c r="G80457">
        <v>510</v>
      </c>
      <c r="H80457">
        <v>520</v>
      </c>
      <c r="I80457">
        <v>498</v>
      </c>
      <c r="J80457">
        <v>510</v>
      </c>
    </row>
    <row r="80458" spans="1:10" x14ac:dyDescent="0.25">
      <c r="A80458">
        <v>80457</v>
      </c>
      <c r="B80458" t="s">
        <v>312</v>
      </c>
      <c r="C80458" s="1">
        <v>44530</v>
      </c>
      <c r="D80458">
        <v>510</v>
      </c>
      <c r="E80458">
        <v>26493</v>
      </c>
      <c r="F80458">
        <v>335</v>
      </c>
      <c r="G80458">
        <v>535</v>
      </c>
      <c r="H80458">
        <v>535</v>
      </c>
      <c r="I80458">
        <v>505</v>
      </c>
      <c r="J80458">
        <v>519</v>
      </c>
    </row>
    <row r="80459" spans="1:10" x14ac:dyDescent="0.25">
      <c r="A80459">
        <v>80458</v>
      </c>
      <c r="B80459" t="s">
        <v>312</v>
      </c>
      <c r="C80459" s="1">
        <v>44529</v>
      </c>
      <c r="D80459">
        <v>535</v>
      </c>
      <c r="E80459">
        <v>33250</v>
      </c>
      <c r="F80459">
        <v>620</v>
      </c>
      <c r="G80459">
        <v>555</v>
      </c>
      <c r="H80459">
        <v>570</v>
      </c>
      <c r="I80459">
        <v>525</v>
      </c>
      <c r="J80459">
        <v>541</v>
      </c>
    </row>
    <row r="80460" spans="1:10" x14ac:dyDescent="0.25">
      <c r="A80460">
        <v>80459</v>
      </c>
      <c r="B80460" t="s">
        <v>312</v>
      </c>
      <c r="C80460" s="1">
        <v>44526</v>
      </c>
      <c r="D80460">
        <v>555</v>
      </c>
      <c r="E80460">
        <v>53551</v>
      </c>
      <c r="F80460">
        <v>826</v>
      </c>
      <c r="G80460">
        <v>545</v>
      </c>
      <c r="H80460">
        <v>560</v>
      </c>
      <c r="I80460">
        <v>540</v>
      </c>
      <c r="J80460">
        <v>548</v>
      </c>
    </row>
    <row r="80461" spans="1:10" x14ac:dyDescent="0.25">
      <c r="A80461">
        <v>80460</v>
      </c>
      <c r="B80461" t="s">
        <v>312</v>
      </c>
      <c r="C80461" s="1">
        <v>44525</v>
      </c>
      <c r="D80461">
        <v>545</v>
      </c>
      <c r="E80461">
        <v>53015</v>
      </c>
      <c r="F80461">
        <v>714</v>
      </c>
      <c r="G80461">
        <v>530</v>
      </c>
      <c r="H80461">
        <v>545</v>
      </c>
      <c r="I80461">
        <v>530</v>
      </c>
      <c r="J80461">
        <v>539</v>
      </c>
    </row>
    <row r="80462" spans="1:10" x14ac:dyDescent="0.25">
      <c r="A80462">
        <v>80461</v>
      </c>
      <c r="B80462" t="s">
        <v>312</v>
      </c>
      <c r="C80462" s="1">
        <v>44524</v>
      </c>
      <c r="D80462">
        <v>530</v>
      </c>
      <c r="E80462">
        <v>33519</v>
      </c>
      <c r="F80462">
        <v>521</v>
      </c>
      <c r="G80462">
        <v>530</v>
      </c>
      <c r="H80462">
        <v>535</v>
      </c>
      <c r="I80462">
        <v>520</v>
      </c>
      <c r="J80462">
        <v>529</v>
      </c>
    </row>
    <row r="80463" spans="1:10" x14ac:dyDescent="0.25">
      <c r="A80463">
        <v>80462</v>
      </c>
      <c r="B80463" t="s">
        <v>312</v>
      </c>
      <c r="C80463" s="1">
        <v>44523</v>
      </c>
      <c r="D80463">
        <v>530</v>
      </c>
      <c r="E80463">
        <v>22151</v>
      </c>
      <c r="F80463">
        <v>428</v>
      </c>
      <c r="G80463">
        <v>525</v>
      </c>
      <c r="H80463">
        <v>540</v>
      </c>
      <c r="I80463">
        <v>520</v>
      </c>
      <c r="J80463">
        <v>531</v>
      </c>
    </row>
    <row r="80464" spans="1:10" x14ac:dyDescent="0.25">
      <c r="A80464">
        <v>80463</v>
      </c>
      <c r="B80464" t="s">
        <v>312</v>
      </c>
      <c r="C80464" s="1">
        <v>44522</v>
      </c>
      <c r="D80464">
        <v>520</v>
      </c>
      <c r="E80464">
        <v>27533</v>
      </c>
      <c r="F80464">
        <v>471</v>
      </c>
      <c r="G80464">
        <v>545</v>
      </c>
      <c r="H80464">
        <v>550</v>
      </c>
      <c r="I80464">
        <v>520</v>
      </c>
      <c r="J80464">
        <v>528</v>
      </c>
    </row>
    <row r="80465" spans="1:10" x14ac:dyDescent="0.25">
      <c r="A80465">
        <v>80464</v>
      </c>
      <c r="B80465" t="s">
        <v>312</v>
      </c>
      <c r="C80465" s="1">
        <v>44519</v>
      </c>
      <c r="D80465">
        <v>545</v>
      </c>
      <c r="E80465">
        <v>20299</v>
      </c>
      <c r="F80465">
        <v>523</v>
      </c>
      <c r="G80465">
        <v>570</v>
      </c>
      <c r="H80465">
        <v>575</v>
      </c>
      <c r="I80465">
        <v>535</v>
      </c>
      <c r="J80465">
        <v>554</v>
      </c>
    </row>
    <row r="80466" spans="1:10" x14ac:dyDescent="0.25">
      <c r="A80466">
        <v>80465</v>
      </c>
      <c r="B80466" t="s">
        <v>312</v>
      </c>
      <c r="C80466" s="1">
        <v>44518</v>
      </c>
      <c r="D80466">
        <v>565</v>
      </c>
      <c r="E80466">
        <v>58761</v>
      </c>
      <c r="F80466">
        <v>1143</v>
      </c>
      <c r="G80466">
        <v>545</v>
      </c>
      <c r="H80466">
        <v>565</v>
      </c>
      <c r="I80466">
        <v>540</v>
      </c>
      <c r="J80466">
        <v>550</v>
      </c>
    </row>
    <row r="80467" spans="1:10" x14ac:dyDescent="0.25">
      <c r="A80467">
        <v>80466</v>
      </c>
      <c r="B80467" t="s">
        <v>312</v>
      </c>
      <c r="C80467" s="1">
        <v>44517</v>
      </c>
      <c r="D80467">
        <v>540</v>
      </c>
      <c r="E80467">
        <v>47050</v>
      </c>
      <c r="F80467">
        <v>749</v>
      </c>
      <c r="G80467">
        <v>535</v>
      </c>
      <c r="H80467">
        <v>540</v>
      </c>
      <c r="I80467">
        <v>505</v>
      </c>
      <c r="J80467">
        <v>523</v>
      </c>
    </row>
    <row r="80468" spans="1:10" x14ac:dyDescent="0.25">
      <c r="A80468">
        <v>80467</v>
      </c>
      <c r="B80468" t="s">
        <v>312</v>
      </c>
      <c r="C80468" s="1">
        <v>44516</v>
      </c>
      <c r="D80468">
        <v>535</v>
      </c>
      <c r="E80468">
        <v>39045</v>
      </c>
      <c r="F80468">
        <v>591</v>
      </c>
      <c r="G80468">
        <v>555</v>
      </c>
      <c r="H80468">
        <v>555</v>
      </c>
      <c r="I80468">
        <v>530</v>
      </c>
      <c r="J80468">
        <v>543</v>
      </c>
    </row>
    <row r="80469" spans="1:10" x14ac:dyDescent="0.25">
      <c r="A80469">
        <v>80468</v>
      </c>
      <c r="B80469" t="s">
        <v>312</v>
      </c>
      <c r="C80469" s="1">
        <v>44515</v>
      </c>
      <c r="D80469">
        <v>555</v>
      </c>
      <c r="E80469">
        <v>32941</v>
      </c>
      <c r="F80469">
        <v>586</v>
      </c>
      <c r="G80469">
        <v>560</v>
      </c>
      <c r="H80469">
        <v>570</v>
      </c>
      <c r="I80469">
        <v>530</v>
      </c>
      <c r="J80469">
        <v>554</v>
      </c>
    </row>
    <row r="80470" spans="1:10" x14ac:dyDescent="0.25">
      <c r="A80470">
        <v>80469</v>
      </c>
      <c r="B80470" t="s">
        <v>312</v>
      </c>
      <c r="C80470" s="1">
        <v>44512</v>
      </c>
      <c r="D80470">
        <v>560</v>
      </c>
      <c r="E80470">
        <v>47588</v>
      </c>
      <c r="F80470">
        <v>962</v>
      </c>
      <c r="G80470">
        <v>565</v>
      </c>
      <c r="H80470">
        <v>575</v>
      </c>
      <c r="I80470">
        <v>530</v>
      </c>
      <c r="J80470">
        <v>547</v>
      </c>
    </row>
    <row r="80471" spans="1:10" x14ac:dyDescent="0.25">
      <c r="A80471">
        <v>80470</v>
      </c>
      <c r="B80471" t="s">
        <v>312</v>
      </c>
      <c r="C80471" s="1">
        <v>44511</v>
      </c>
      <c r="D80471">
        <v>565</v>
      </c>
      <c r="E80471">
        <v>82417</v>
      </c>
      <c r="F80471">
        <v>1627</v>
      </c>
      <c r="G80471">
        <v>585</v>
      </c>
      <c r="H80471">
        <v>595</v>
      </c>
      <c r="I80471">
        <v>545</v>
      </c>
      <c r="J80471">
        <v>580</v>
      </c>
    </row>
    <row r="80472" spans="1:10" x14ac:dyDescent="0.25">
      <c r="A80472">
        <v>80471</v>
      </c>
      <c r="B80472" t="s">
        <v>312</v>
      </c>
      <c r="C80472" s="1">
        <v>44510</v>
      </c>
      <c r="D80472">
        <v>585</v>
      </c>
      <c r="E80472">
        <v>77311</v>
      </c>
      <c r="F80472">
        <v>1428</v>
      </c>
      <c r="G80472">
        <v>550</v>
      </c>
      <c r="H80472">
        <v>585</v>
      </c>
      <c r="I80472">
        <v>540</v>
      </c>
      <c r="J80472">
        <v>570</v>
      </c>
    </row>
    <row r="80473" spans="1:10" x14ac:dyDescent="0.25">
      <c r="A80473">
        <v>80472</v>
      </c>
      <c r="B80473" t="s">
        <v>312</v>
      </c>
      <c r="C80473" s="1">
        <v>44509</v>
      </c>
      <c r="D80473">
        <v>550</v>
      </c>
      <c r="E80473">
        <v>69499</v>
      </c>
      <c r="F80473">
        <v>1295</v>
      </c>
      <c r="G80473">
        <v>535</v>
      </c>
      <c r="H80473">
        <v>550</v>
      </c>
      <c r="I80473">
        <v>520</v>
      </c>
      <c r="J80473">
        <v>538</v>
      </c>
    </row>
    <row r="80474" spans="1:10" x14ac:dyDescent="0.25">
      <c r="A80474">
        <v>80473</v>
      </c>
      <c r="B80474" t="s">
        <v>312</v>
      </c>
      <c r="C80474" s="1">
        <v>44508</v>
      </c>
      <c r="D80474">
        <v>535</v>
      </c>
      <c r="E80474">
        <v>95529</v>
      </c>
      <c r="F80474">
        <v>1900</v>
      </c>
      <c r="G80474">
        <v>484</v>
      </c>
      <c r="H80474">
        <v>535</v>
      </c>
      <c r="I80474">
        <v>484</v>
      </c>
      <c r="J80474">
        <v>517</v>
      </c>
    </row>
    <row r="80475" spans="1:10" x14ac:dyDescent="0.25">
      <c r="A80475">
        <v>80474</v>
      </c>
      <c r="B80475" t="s">
        <v>312</v>
      </c>
      <c r="C80475" s="1">
        <v>44505</v>
      </c>
      <c r="D80475">
        <v>484</v>
      </c>
      <c r="E80475">
        <v>61276</v>
      </c>
      <c r="F80475">
        <v>1004</v>
      </c>
      <c r="G80475">
        <v>478</v>
      </c>
      <c r="H80475">
        <v>488</v>
      </c>
      <c r="I80475">
        <v>474</v>
      </c>
      <c r="J80475">
        <v>483</v>
      </c>
    </row>
    <row r="80476" spans="1:10" x14ac:dyDescent="0.25">
      <c r="A80476">
        <v>80475</v>
      </c>
      <c r="B80476" t="s">
        <v>312</v>
      </c>
      <c r="C80476" s="1">
        <v>44504</v>
      </c>
      <c r="D80476">
        <v>478</v>
      </c>
      <c r="E80476">
        <v>48580</v>
      </c>
      <c r="F80476">
        <v>862</v>
      </c>
      <c r="G80476">
        <v>470</v>
      </c>
      <c r="H80476">
        <v>480</v>
      </c>
      <c r="I80476">
        <v>470</v>
      </c>
      <c r="J80476">
        <v>475</v>
      </c>
    </row>
    <row r="80477" spans="1:10" x14ac:dyDescent="0.25">
      <c r="A80477">
        <v>80476</v>
      </c>
      <c r="B80477" t="s">
        <v>312</v>
      </c>
      <c r="C80477" s="1">
        <v>44503</v>
      </c>
      <c r="D80477">
        <v>470</v>
      </c>
      <c r="E80477">
        <v>42209</v>
      </c>
      <c r="F80477">
        <v>763</v>
      </c>
      <c r="G80477">
        <v>464</v>
      </c>
      <c r="H80477">
        <v>472</v>
      </c>
      <c r="I80477">
        <v>462</v>
      </c>
      <c r="J80477">
        <v>468</v>
      </c>
    </row>
    <row r="80478" spans="1:10" x14ac:dyDescent="0.25">
      <c r="A80478">
        <v>80477</v>
      </c>
      <c r="B80478" t="s">
        <v>312</v>
      </c>
      <c r="C80478" s="1">
        <v>44502</v>
      </c>
      <c r="D80478">
        <v>464</v>
      </c>
      <c r="E80478">
        <v>49782</v>
      </c>
      <c r="F80478">
        <v>1027</v>
      </c>
      <c r="G80478">
        <v>460</v>
      </c>
      <c r="H80478">
        <v>472</v>
      </c>
      <c r="I80478">
        <v>456</v>
      </c>
      <c r="J80478">
        <v>467</v>
      </c>
    </row>
    <row r="80479" spans="1:10" x14ac:dyDescent="0.25">
      <c r="A80479">
        <v>80478</v>
      </c>
      <c r="B80479" t="s">
        <v>312</v>
      </c>
      <c r="C80479" s="1">
        <v>44501</v>
      </c>
      <c r="D80479">
        <v>460</v>
      </c>
      <c r="E80479">
        <v>50302</v>
      </c>
      <c r="F80479">
        <v>808</v>
      </c>
      <c r="G80479">
        <v>448</v>
      </c>
      <c r="H80479">
        <v>462</v>
      </c>
      <c r="I80479">
        <v>446</v>
      </c>
      <c r="J80479">
        <v>455</v>
      </c>
    </row>
    <row r="80480" spans="1:10" x14ac:dyDescent="0.25">
      <c r="A80480">
        <v>80479</v>
      </c>
      <c r="B80480" t="s">
        <v>312</v>
      </c>
      <c r="C80480" s="1">
        <v>44498</v>
      </c>
      <c r="D80480">
        <v>448</v>
      </c>
      <c r="E80480">
        <v>33572</v>
      </c>
      <c r="F80480">
        <v>603</v>
      </c>
      <c r="G80480">
        <v>446</v>
      </c>
      <c r="H80480">
        <v>450</v>
      </c>
      <c r="I80480">
        <v>442</v>
      </c>
      <c r="J80480">
        <v>448</v>
      </c>
    </row>
    <row r="80481" spans="1:10" x14ac:dyDescent="0.25">
      <c r="A80481">
        <v>80480</v>
      </c>
      <c r="B80481" t="s">
        <v>312</v>
      </c>
      <c r="C80481" s="1">
        <v>44497</v>
      </c>
      <c r="D80481">
        <v>444</v>
      </c>
      <c r="E80481">
        <v>34794</v>
      </c>
      <c r="F80481">
        <v>590</v>
      </c>
      <c r="G80481">
        <v>448</v>
      </c>
      <c r="H80481">
        <v>448</v>
      </c>
      <c r="I80481">
        <v>440</v>
      </c>
      <c r="J80481">
        <v>445</v>
      </c>
    </row>
    <row r="80482" spans="1:10" x14ac:dyDescent="0.25">
      <c r="A80482">
        <v>80481</v>
      </c>
      <c r="B80482" t="s">
        <v>312</v>
      </c>
      <c r="C80482" s="1">
        <v>44496</v>
      </c>
      <c r="D80482">
        <v>448</v>
      </c>
      <c r="E80482">
        <v>36644</v>
      </c>
      <c r="F80482">
        <v>569</v>
      </c>
      <c r="G80482">
        <v>442</v>
      </c>
      <c r="H80482">
        <v>450</v>
      </c>
      <c r="I80482">
        <v>438</v>
      </c>
      <c r="J80482">
        <v>444</v>
      </c>
    </row>
    <row r="80483" spans="1:10" x14ac:dyDescent="0.25">
      <c r="A80483">
        <v>80482</v>
      </c>
      <c r="B80483" t="s">
        <v>312</v>
      </c>
      <c r="C80483" s="1">
        <v>44495</v>
      </c>
      <c r="D80483">
        <v>442</v>
      </c>
      <c r="E80483">
        <v>42450</v>
      </c>
      <c r="F80483">
        <v>689</v>
      </c>
      <c r="G80483">
        <v>440</v>
      </c>
      <c r="H80483">
        <v>450</v>
      </c>
      <c r="I80483">
        <v>426</v>
      </c>
      <c r="J80483">
        <v>437</v>
      </c>
    </row>
    <row r="80484" spans="1:10" x14ac:dyDescent="0.25">
      <c r="A80484">
        <v>80483</v>
      </c>
      <c r="B80484" t="s">
        <v>312</v>
      </c>
      <c r="C80484" s="1">
        <v>44494</v>
      </c>
      <c r="D80484">
        <v>440</v>
      </c>
      <c r="E80484">
        <v>37590</v>
      </c>
      <c r="F80484">
        <v>747</v>
      </c>
      <c r="G80484">
        <v>440</v>
      </c>
      <c r="H80484">
        <v>450</v>
      </c>
      <c r="I80484">
        <v>434</v>
      </c>
      <c r="J80484">
        <v>442</v>
      </c>
    </row>
    <row r="80485" spans="1:10" x14ac:dyDescent="0.25">
      <c r="A80485">
        <v>80484</v>
      </c>
      <c r="B80485" t="s">
        <v>312</v>
      </c>
      <c r="C80485" s="1">
        <v>44491</v>
      </c>
      <c r="D80485">
        <v>438</v>
      </c>
      <c r="E80485">
        <v>52050</v>
      </c>
      <c r="F80485">
        <v>761</v>
      </c>
      <c r="G80485">
        <v>418</v>
      </c>
      <c r="H80485">
        <v>438</v>
      </c>
      <c r="I80485">
        <v>414</v>
      </c>
      <c r="J80485">
        <v>425</v>
      </c>
    </row>
    <row r="80486" spans="1:10" x14ac:dyDescent="0.25">
      <c r="A80486">
        <v>80485</v>
      </c>
      <c r="B80486" t="s">
        <v>312</v>
      </c>
      <c r="C80486" s="1">
        <v>44490</v>
      </c>
      <c r="D80486">
        <v>418</v>
      </c>
      <c r="E80486">
        <v>31545</v>
      </c>
      <c r="F80486">
        <v>482</v>
      </c>
      <c r="G80486">
        <v>420</v>
      </c>
      <c r="H80486">
        <v>426</v>
      </c>
      <c r="I80486">
        <v>416</v>
      </c>
      <c r="J80486">
        <v>420</v>
      </c>
    </row>
    <row r="80487" spans="1:10" x14ac:dyDescent="0.25">
      <c r="A80487">
        <v>80486</v>
      </c>
      <c r="B80487" t="s">
        <v>312</v>
      </c>
      <c r="C80487" s="1">
        <v>44488</v>
      </c>
      <c r="D80487">
        <v>420</v>
      </c>
      <c r="E80487">
        <v>34713</v>
      </c>
      <c r="F80487">
        <v>601</v>
      </c>
      <c r="G80487">
        <v>420</v>
      </c>
      <c r="H80487">
        <v>420</v>
      </c>
      <c r="I80487">
        <v>414</v>
      </c>
      <c r="J80487">
        <v>417</v>
      </c>
    </row>
    <row r="80488" spans="1:10" x14ac:dyDescent="0.25">
      <c r="A80488">
        <v>80487</v>
      </c>
      <c r="B80488" t="s">
        <v>312</v>
      </c>
      <c r="C80488" s="1">
        <v>44487</v>
      </c>
      <c r="D80488">
        <v>420</v>
      </c>
      <c r="E80488">
        <v>39555</v>
      </c>
      <c r="F80488">
        <v>501</v>
      </c>
      <c r="G80488">
        <v>416</v>
      </c>
      <c r="H80488">
        <v>420</v>
      </c>
      <c r="I80488">
        <v>410</v>
      </c>
      <c r="J80488">
        <v>415</v>
      </c>
    </row>
    <row r="80489" spans="1:10" x14ac:dyDescent="0.25">
      <c r="A80489">
        <v>80488</v>
      </c>
      <c r="B80489" t="s">
        <v>312</v>
      </c>
      <c r="C80489" s="1">
        <v>44484</v>
      </c>
      <c r="D80489">
        <v>416</v>
      </c>
      <c r="E80489">
        <v>43210</v>
      </c>
      <c r="F80489">
        <v>673</v>
      </c>
      <c r="G80489">
        <v>420</v>
      </c>
      <c r="H80489">
        <v>420</v>
      </c>
      <c r="I80489">
        <v>408</v>
      </c>
      <c r="J80489">
        <v>416</v>
      </c>
    </row>
    <row r="80490" spans="1:10" x14ac:dyDescent="0.25">
      <c r="A80490">
        <v>80489</v>
      </c>
      <c r="B80490" t="s">
        <v>312</v>
      </c>
      <c r="C80490" s="1">
        <v>44483</v>
      </c>
      <c r="D80490">
        <v>420</v>
      </c>
      <c r="E80490">
        <v>50510</v>
      </c>
      <c r="F80490">
        <v>816</v>
      </c>
      <c r="G80490">
        <v>406</v>
      </c>
      <c r="H80490">
        <v>420</v>
      </c>
      <c r="I80490">
        <v>400</v>
      </c>
      <c r="J80490">
        <v>408</v>
      </c>
    </row>
    <row r="80491" spans="1:10" x14ac:dyDescent="0.25">
      <c r="A80491">
        <v>80490</v>
      </c>
      <c r="B80491" t="s">
        <v>312</v>
      </c>
      <c r="C80491" s="1">
        <v>44482</v>
      </c>
      <c r="D80491">
        <v>406</v>
      </c>
      <c r="E80491">
        <v>33842</v>
      </c>
      <c r="F80491">
        <v>380</v>
      </c>
      <c r="G80491">
        <v>406</v>
      </c>
      <c r="H80491">
        <v>412</v>
      </c>
      <c r="I80491">
        <v>402</v>
      </c>
      <c r="J80491">
        <v>407</v>
      </c>
    </row>
    <row r="80492" spans="1:10" x14ac:dyDescent="0.25">
      <c r="A80492">
        <v>80491</v>
      </c>
      <c r="B80492" t="s">
        <v>312</v>
      </c>
      <c r="C80492" s="1">
        <v>44481</v>
      </c>
      <c r="D80492">
        <v>406</v>
      </c>
      <c r="E80492">
        <v>43809</v>
      </c>
      <c r="F80492">
        <v>555</v>
      </c>
      <c r="G80492">
        <v>406</v>
      </c>
      <c r="H80492">
        <v>414</v>
      </c>
      <c r="I80492">
        <v>402</v>
      </c>
      <c r="J80492">
        <v>410</v>
      </c>
    </row>
    <row r="80493" spans="1:10" x14ac:dyDescent="0.25">
      <c r="A80493">
        <v>80492</v>
      </c>
      <c r="B80493" t="s">
        <v>312</v>
      </c>
      <c r="C80493" s="1">
        <v>44480</v>
      </c>
      <c r="D80493">
        <v>406</v>
      </c>
      <c r="E80493">
        <v>36182</v>
      </c>
      <c r="F80493">
        <v>565</v>
      </c>
      <c r="G80493">
        <v>406</v>
      </c>
      <c r="H80493">
        <v>408</v>
      </c>
      <c r="I80493">
        <v>400</v>
      </c>
      <c r="J80493">
        <v>405</v>
      </c>
    </row>
    <row r="80494" spans="1:10" x14ac:dyDescent="0.25">
      <c r="A80494">
        <v>80493</v>
      </c>
      <c r="B80494" t="s">
        <v>312</v>
      </c>
      <c r="C80494" s="1">
        <v>44477</v>
      </c>
      <c r="D80494">
        <v>406</v>
      </c>
      <c r="E80494">
        <v>37181</v>
      </c>
      <c r="F80494">
        <v>476</v>
      </c>
      <c r="G80494">
        <v>406</v>
      </c>
      <c r="H80494">
        <v>408</v>
      </c>
      <c r="I80494">
        <v>402</v>
      </c>
      <c r="J80494">
        <v>406</v>
      </c>
    </row>
    <row r="80495" spans="1:10" x14ac:dyDescent="0.25">
      <c r="A80495">
        <v>80494</v>
      </c>
      <c r="B80495" t="s">
        <v>312</v>
      </c>
      <c r="C80495" s="1">
        <v>44476</v>
      </c>
      <c r="D80495">
        <v>406</v>
      </c>
      <c r="E80495">
        <v>37237</v>
      </c>
      <c r="F80495">
        <v>668</v>
      </c>
      <c r="G80495">
        <v>404</v>
      </c>
      <c r="H80495">
        <v>408</v>
      </c>
      <c r="I80495">
        <v>402</v>
      </c>
      <c r="J80495">
        <v>406</v>
      </c>
    </row>
    <row r="80496" spans="1:10" x14ac:dyDescent="0.25">
      <c r="A80496">
        <v>80495</v>
      </c>
      <c r="B80496" t="s">
        <v>312</v>
      </c>
      <c r="C80496" s="1">
        <v>44475</v>
      </c>
      <c r="D80496">
        <v>404</v>
      </c>
      <c r="E80496">
        <v>38759</v>
      </c>
      <c r="F80496">
        <v>577</v>
      </c>
      <c r="G80496">
        <v>406</v>
      </c>
      <c r="H80496">
        <v>410</v>
      </c>
      <c r="I80496">
        <v>400</v>
      </c>
      <c r="J80496">
        <v>406</v>
      </c>
    </row>
    <row r="80497" spans="1:10" x14ac:dyDescent="0.25">
      <c r="A80497">
        <v>80496</v>
      </c>
      <c r="B80497" t="s">
        <v>312</v>
      </c>
      <c r="C80497" s="1">
        <v>44474</v>
      </c>
      <c r="D80497">
        <v>406</v>
      </c>
      <c r="E80497">
        <v>36714</v>
      </c>
      <c r="F80497">
        <v>534</v>
      </c>
      <c r="G80497">
        <v>412</v>
      </c>
      <c r="H80497">
        <v>412</v>
      </c>
      <c r="I80497">
        <v>404</v>
      </c>
      <c r="J80497">
        <v>407</v>
      </c>
    </row>
    <row r="80498" spans="1:10" x14ac:dyDescent="0.25">
      <c r="A80498">
        <v>80497</v>
      </c>
      <c r="B80498" t="s">
        <v>312</v>
      </c>
      <c r="C80498" s="1">
        <v>44473</v>
      </c>
      <c r="D80498">
        <v>412</v>
      </c>
      <c r="E80498">
        <v>37255</v>
      </c>
      <c r="F80498">
        <v>545</v>
      </c>
      <c r="G80498">
        <v>410</v>
      </c>
      <c r="H80498">
        <v>414</v>
      </c>
      <c r="I80498">
        <v>402</v>
      </c>
      <c r="J80498">
        <v>409</v>
      </c>
    </row>
    <row r="80499" spans="1:10" x14ac:dyDescent="0.25">
      <c r="A80499">
        <v>80498</v>
      </c>
      <c r="B80499" t="s">
        <v>312</v>
      </c>
      <c r="C80499" s="1">
        <v>44470</v>
      </c>
      <c r="D80499">
        <v>410</v>
      </c>
      <c r="E80499">
        <v>52000</v>
      </c>
      <c r="F80499">
        <v>502</v>
      </c>
      <c r="G80499">
        <v>406</v>
      </c>
      <c r="H80499">
        <v>412</v>
      </c>
      <c r="I80499">
        <v>390</v>
      </c>
      <c r="J80499">
        <v>402</v>
      </c>
    </row>
    <row r="80500" spans="1:10" x14ac:dyDescent="0.25">
      <c r="A80500">
        <v>80499</v>
      </c>
      <c r="B80500" t="s">
        <v>312</v>
      </c>
      <c r="C80500" s="1">
        <v>44469</v>
      </c>
      <c r="D80500">
        <v>406</v>
      </c>
      <c r="E80500">
        <v>57402</v>
      </c>
      <c r="F80500">
        <v>896</v>
      </c>
      <c r="G80500">
        <v>406</v>
      </c>
      <c r="H80500">
        <v>412</v>
      </c>
      <c r="I80500">
        <v>384</v>
      </c>
      <c r="J80500">
        <v>397</v>
      </c>
    </row>
    <row r="80501" spans="1:10" x14ac:dyDescent="0.25">
      <c r="A80501">
        <v>80500</v>
      </c>
      <c r="B80501" t="s">
        <v>312</v>
      </c>
      <c r="C80501" s="1">
        <v>44468</v>
      </c>
      <c r="D80501">
        <v>404</v>
      </c>
      <c r="E80501">
        <v>111610</v>
      </c>
      <c r="F80501">
        <v>1545</v>
      </c>
      <c r="G80501">
        <v>376</v>
      </c>
      <c r="H80501">
        <v>430</v>
      </c>
      <c r="I80501">
        <v>374</v>
      </c>
      <c r="J80501">
        <v>392</v>
      </c>
    </row>
    <row r="80502" spans="1:10" x14ac:dyDescent="0.25">
      <c r="A80502">
        <v>80501</v>
      </c>
      <c r="B80502" t="s">
        <v>312</v>
      </c>
      <c r="C80502" s="1">
        <v>44467</v>
      </c>
      <c r="D80502">
        <v>376</v>
      </c>
      <c r="E80502">
        <v>31645</v>
      </c>
      <c r="F80502">
        <v>435</v>
      </c>
      <c r="G80502">
        <v>378</v>
      </c>
      <c r="H80502">
        <v>380</v>
      </c>
      <c r="I80502">
        <v>372</v>
      </c>
      <c r="J80502">
        <v>376</v>
      </c>
    </row>
    <row r="80503" spans="1:10" x14ac:dyDescent="0.25">
      <c r="A80503">
        <v>80502</v>
      </c>
      <c r="B80503" t="s">
        <v>312</v>
      </c>
      <c r="C80503" s="1">
        <v>44466</v>
      </c>
      <c r="D80503">
        <v>376</v>
      </c>
      <c r="E80503">
        <v>29781</v>
      </c>
      <c r="F80503">
        <v>376</v>
      </c>
      <c r="G80503">
        <v>378</v>
      </c>
      <c r="H80503">
        <v>378</v>
      </c>
      <c r="I80503">
        <v>372</v>
      </c>
      <c r="J80503">
        <v>376</v>
      </c>
    </row>
    <row r="80504" spans="1:10" x14ac:dyDescent="0.25">
      <c r="A80504">
        <v>80503</v>
      </c>
      <c r="B80504" t="s">
        <v>312</v>
      </c>
      <c r="C80504" s="1">
        <v>44463</v>
      </c>
      <c r="D80504">
        <v>378</v>
      </c>
      <c r="E80504">
        <v>27858</v>
      </c>
      <c r="F80504">
        <v>382</v>
      </c>
      <c r="G80504">
        <v>378</v>
      </c>
      <c r="H80504">
        <v>380</v>
      </c>
      <c r="I80504">
        <v>374</v>
      </c>
      <c r="J80504">
        <v>377</v>
      </c>
    </row>
    <row r="80505" spans="1:10" x14ac:dyDescent="0.25">
      <c r="A80505">
        <v>80504</v>
      </c>
      <c r="B80505" t="s">
        <v>312</v>
      </c>
      <c r="C80505" s="1">
        <v>44462</v>
      </c>
      <c r="D80505">
        <v>378</v>
      </c>
      <c r="E80505">
        <v>23018</v>
      </c>
      <c r="F80505">
        <v>297</v>
      </c>
      <c r="G80505">
        <v>380</v>
      </c>
      <c r="H80505">
        <v>380</v>
      </c>
      <c r="I80505">
        <v>376</v>
      </c>
      <c r="J80505">
        <v>378</v>
      </c>
    </row>
    <row r="80506" spans="1:10" x14ac:dyDescent="0.25">
      <c r="A80506">
        <v>80505</v>
      </c>
      <c r="B80506" t="s">
        <v>312</v>
      </c>
      <c r="C80506" s="1">
        <v>44461</v>
      </c>
      <c r="D80506">
        <v>380</v>
      </c>
      <c r="E80506">
        <v>32528</v>
      </c>
      <c r="F80506">
        <v>413</v>
      </c>
      <c r="G80506">
        <v>378</v>
      </c>
      <c r="H80506">
        <v>380</v>
      </c>
      <c r="I80506">
        <v>376</v>
      </c>
      <c r="J80506">
        <v>378</v>
      </c>
    </row>
    <row r="80507" spans="1:10" x14ac:dyDescent="0.25">
      <c r="A80507">
        <v>80506</v>
      </c>
      <c r="B80507" t="s">
        <v>312</v>
      </c>
      <c r="C80507" s="1">
        <v>44460</v>
      </c>
      <c r="D80507">
        <v>376</v>
      </c>
      <c r="E80507">
        <v>32561</v>
      </c>
      <c r="F80507">
        <v>487</v>
      </c>
      <c r="G80507">
        <v>376</v>
      </c>
      <c r="H80507">
        <v>380</v>
      </c>
      <c r="I80507">
        <v>374</v>
      </c>
      <c r="J80507">
        <v>377</v>
      </c>
    </row>
    <row r="80508" spans="1:10" x14ac:dyDescent="0.25">
      <c r="A80508">
        <v>80507</v>
      </c>
      <c r="B80508" t="s">
        <v>312</v>
      </c>
      <c r="C80508" s="1">
        <v>44459</v>
      </c>
      <c r="D80508">
        <v>378</v>
      </c>
      <c r="E80508">
        <v>28964</v>
      </c>
      <c r="F80508">
        <v>394</v>
      </c>
      <c r="G80508">
        <v>378</v>
      </c>
      <c r="H80508">
        <v>378</v>
      </c>
      <c r="I80508">
        <v>374</v>
      </c>
      <c r="J80508">
        <v>376</v>
      </c>
    </row>
    <row r="80509" spans="1:10" x14ac:dyDescent="0.25">
      <c r="A80509">
        <v>80508</v>
      </c>
      <c r="B80509" t="s">
        <v>312</v>
      </c>
      <c r="C80509" s="1">
        <v>44456</v>
      </c>
      <c r="D80509">
        <v>378</v>
      </c>
      <c r="E80509">
        <v>31132</v>
      </c>
      <c r="F80509">
        <v>452</v>
      </c>
      <c r="G80509">
        <v>380</v>
      </c>
      <c r="H80509">
        <v>380</v>
      </c>
      <c r="I80509">
        <v>376</v>
      </c>
      <c r="J80509">
        <v>378</v>
      </c>
    </row>
    <row r="80510" spans="1:10" x14ac:dyDescent="0.25">
      <c r="A80510">
        <v>80509</v>
      </c>
      <c r="B80510" t="s">
        <v>312</v>
      </c>
      <c r="C80510" s="1">
        <v>44455</v>
      </c>
      <c r="D80510">
        <v>380</v>
      </c>
      <c r="E80510">
        <v>31728</v>
      </c>
      <c r="F80510">
        <v>395</v>
      </c>
      <c r="G80510">
        <v>376</v>
      </c>
      <c r="H80510">
        <v>380</v>
      </c>
      <c r="I80510">
        <v>372</v>
      </c>
      <c r="J80510">
        <v>376</v>
      </c>
    </row>
    <row r="80511" spans="1:10" x14ac:dyDescent="0.25">
      <c r="A80511">
        <v>80510</v>
      </c>
      <c r="B80511" t="s">
        <v>312</v>
      </c>
      <c r="C80511" s="1">
        <v>44454</v>
      </c>
      <c r="D80511">
        <v>376</v>
      </c>
      <c r="E80511">
        <v>28959</v>
      </c>
      <c r="F80511">
        <v>456</v>
      </c>
      <c r="G80511">
        <v>376</v>
      </c>
      <c r="H80511">
        <v>378</v>
      </c>
      <c r="I80511">
        <v>370</v>
      </c>
      <c r="J80511">
        <v>375</v>
      </c>
    </row>
    <row r="80512" spans="1:10" x14ac:dyDescent="0.25">
      <c r="A80512">
        <v>80511</v>
      </c>
      <c r="B80512" t="s">
        <v>312</v>
      </c>
      <c r="C80512" s="1">
        <v>44453</v>
      </c>
      <c r="D80512">
        <v>376</v>
      </c>
      <c r="E80512">
        <v>31847</v>
      </c>
      <c r="F80512">
        <v>386</v>
      </c>
      <c r="G80512">
        <v>378</v>
      </c>
      <c r="H80512">
        <v>378</v>
      </c>
      <c r="I80512">
        <v>374</v>
      </c>
      <c r="J80512">
        <v>376</v>
      </c>
    </row>
    <row r="80513" spans="1:10" x14ac:dyDescent="0.25">
      <c r="A80513">
        <v>80512</v>
      </c>
      <c r="B80513" t="s">
        <v>312</v>
      </c>
      <c r="C80513" s="1">
        <v>44452</v>
      </c>
      <c r="D80513">
        <v>378</v>
      </c>
      <c r="E80513">
        <v>25932</v>
      </c>
      <c r="F80513">
        <v>354</v>
      </c>
      <c r="G80513">
        <v>380</v>
      </c>
      <c r="H80513">
        <v>380</v>
      </c>
      <c r="I80513">
        <v>376</v>
      </c>
      <c r="J80513">
        <v>378</v>
      </c>
    </row>
    <row r="80514" spans="1:10" x14ac:dyDescent="0.25">
      <c r="A80514">
        <v>80513</v>
      </c>
      <c r="B80514" t="s">
        <v>312</v>
      </c>
      <c r="C80514" s="1">
        <v>44449</v>
      </c>
      <c r="D80514">
        <v>380</v>
      </c>
      <c r="E80514">
        <v>33718</v>
      </c>
      <c r="F80514">
        <v>476</v>
      </c>
      <c r="G80514">
        <v>380</v>
      </c>
      <c r="H80514">
        <v>380</v>
      </c>
      <c r="I80514">
        <v>374</v>
      </c>
      <c r="J80514">
        <v>376</v>
      </c>
    </row>
    <row r="80515" spans="1:10" x14ac:dyDescent="0.25">
      <c r="A80515">
        <v>80514</v>
      </c>
      <c r="B80515" t="s">
        <v>312</v>
      </c>
      <c r="C80515" s="1">
        <v>44448</v>
      </c>
      <c r="D80515">
        <v>380</v>
      </c>
      <c r="E80515">
        <v>32607</v>
      </c>
      <c r="F80515">
        <v>394</v>
      </c>
      <c r="G80515">
        <v>378</v>
      </c>
      <c r="H80515">
        <v>380</v>
      </c>
      <c r="I80515">
        <v>376</v>
      </c>
      <c r="J80515">
        <v>378</v>
      </c>
    </row>
    <row r="80516" spans="1:10" x14ac:dyDescent="0.25">
      <c r="A80516">
        <v>80515</v>
      </c>
      <c r="B80516" t="s">
        <v>312</v>
      </c>
      <c r="C80516" s="1">
        <v>44447</v>
      </c>
      <c r="D80516">
        <v>378</v>
      </c>
      <c r="E80516">
        <v>26447</v>
      </c>
      <c r="F80516">
        <v>309</v>
      </c>
      <c r="G80516">
        <v>380</v>
      </c>
      <c r="H80516">
        <v>380</v>
      </c>
      <c r="I80516">
        <v>374</v>
      </c>
      <c r="J80516">
        <v>377</v>
      </c>
    </row>
    <row r="80517" spans="1:10" x14ac:dyDescent="0.25">
      <c r="A80517">
        <v>80516</v>
      </c>
      <c r="B80517" t="s">
        <v>312</v>
      </c>
      <c r="C80517" s="1">
        <v>44446</v>
      </c>
      <c r="D80517">
        <v>380</v>
      </c>
      <c r="E80517">
        <v>31566</v>
      </c>
      <c r="F80517">
        <v>308</v>
      </c>
      <c r="G80517">
        <v>378</v>
      </c>
      <c r="H80517">
        <v>382</v>
      </c>
      <c r="I80517">
        <v>376</v>
      </c>
      <c r="J80517">
        <v>380</v>
      </c>
    </row>
    <row r="80518" spans="1:10" x14ac:dyDescent="0.25">
      <c r="A80518">
        <v>80517</v>
      </c>
      <c r="B80518" t="s">
        <v>312</v>
      </c>
      <c r="C80518" s="1">
        <v>44445</v>
      </c>
      <c r="D80518">
        <v>380</v>
      </c>
      <c r="E80518">
        <v>28339</v>
      </c>
      <c r="F80518">
        <v>307</v>
      </c>
      <c r="G80518">
        <v>378</v>
      </c>
      <c r="H80518">
        <v>382</v>
      </c>
      <c r="I80518">
        <v>376</v>
      </c>
      <c r="J80518">
        <v>379</v>
      </c>
    </row>
    <row r="80519" spans="1:10" x14ac:dyDescent="0.25">
      <c r="A80519">
        <v>80518</v>
      </c>
      <c r="B80519" t="s">
        <v>312</v>
      </c>
      <c r="C80519" s="1">
        <v>44442</v>
      </c>
      <c r="D80519">
        <v>380</v>
      </c>
      <c r="E80519">
        <v>27903</v>
      </c>
      <c r="F80519">
        <v>395</v>
      </c>
      <c r="G80519">
        <v>380</v>
      </c>
      <c r="H80519">
        <v>380</v>
      </c>
      <c r="I80519">
        <v>376</v>
      </c>
      <c r="J80519">
        <v>378</v>
      </c>
    </row>
    <row r="80520" spans="1:10" x14ac:dyDescent="0.25">
      <c r="A80520">
        <v>80519</v>
      </c>
      <c r="B80520" t="s">
        <v>312</v>
      </c>
      <c r="C80520" s="1">
        <v>44441</v>
      </c>
      <c r="D80520">
        <v>380</v>
      </c>
      <c r="E80520">
        <v>33383</v>
      </c>
      <c r="F80520">
        <v>352</v>
      </c>
      <c r="G80520">
        <v>378</v>
      </c>
      <c r="H80520">
        <v>382</v>
      </c>
      <c r="I80520">
        <v>376</v>
      </c>
      <c r="J80520">
        <v>378</v>
      </c>
    </row>
    <row r="80521" spans="1:10" x14ac:dyDescent="0.25">
      <c r="A80521">
        <v>80520</v>
      </c>
      <c r="B80521" t="s">
        <v>312</v>
      </c>
      <c r="C80521" s="1">
        <v>44440</v>
      </c>
      <c r="D80521">
        <v>378</v>
      </c>
      <c r="E80521">
        <v>22877</v>
      </c>
      <c r="F80521">
        <v>287</v>
      </c>
      <c r="G80521">
        <v>380</v>
      </c>
      <c r="H80521">
        <v>380</v>
      </c>
      <c r="I80521">
        <v>376</v>
      </c>
      <c r="J80521">
        <v>378</v>
      </c>
    </row>
    <row r="80522" spans="1:10" x14ac:dyDescent="0.25">
      <c r="A80522">
        <v>80521</v>
      </c>
      <c r="B80522" t="s">
        <v>312</v>
      </c>
      <c r="C80522" s="1">
        <v>44439</v>
      </c>
      <c r="D80522">
        <v>380</v>
      </c>
      <c r="E80522">
        <v>26849</v>
      </c>
      <c r="F80522">
        <v>326</v>
      </c>
      <c r="G80522">
        <v>380</v>
      </c>
      <c r="H80522">
        <v>380</v>
      </c>
      <c r="I80522">
        <v>374</v>
      </c>
      <c r="J80522">
        <v>378</v>
      </c>
    </row>
    <row r="80523" spans="1:10" x14ac:dyDescent="0.25">
      <c r="A80523">
        <v>80522</v>
      </c>
      <c r="B80523" t="s">
        <v>312</v>
      </c>
      <c r="C80523" s="1">
        <v>44438</v>
      </c>
      <c r="D80523">
        <v>380</v>
      </c>
      <c r="E80523">
        <v>32099</v>
      </c>
      <c r="F80523">
        <v>389</v>
      </c>
      <c r="G80523">
        <v>378</v>
      </c>
      <c r="H80523">
        <v>380</v>
      </c>
      <c r="I80523">
        <v>374</v>
      </c>
      <c r="J80523">
        <v>377</v>
      </c>
    </row>
    <row r="80524" spans="1:10" x14ac:dyDescent="0.25">
      <c r="A80524">
        <v>80523</v>
      </c>
      <c r="B80524" t="s">
        <v>312</v>
      </c>
      <c r="C80524" s="1">
        <v>44435</v>
      </c>
      <c r="D80524">
        <v>380</v>
      </c>
      <c r="E80524">
        <v>34800</v>
      </c>
      <c r="F80524">
        <v>449</v>
      </c>
      <c r="G80524">
        <v>382</v>
      </c>
      <c r="H80524">
        <v>382</v>
      </c>
      <c r="I80524">
        <v>376</v>
      </c>
      <c r="J80524">
        <v>378</v>
      </c>
    </row>
    <row r="80525" spans="1:10" x14ac:dyDescent="0.25">
      <c r="A80525">
        <v>80524</v>
      </c>
      <c r="B80525" t="s">
        <v>312</v>
      </c>
      <c r="C80525" s="1">
        <v>44434</v>
      </c>
      <c r="D80525">
        <v>382</v>
      </c>
      <c r="E80525">
        <v>32624</v>
      </c>
      <c r="F80525">
        <v>490</v>
      </c>
      <c r="G80525">
        <v>380</v>
      </c>
      <c r="H80525">
        <v>382</v>
      </c>
      <c r="I80525">
        <v>376</v>
      </c>
      <c r="J80525">
        <v>377</v>
      </c>
    </row>
    <row r="80526" spans="1:10" x14ac:dyDescent="0.25">
      <c r="A80526">
        <v>80525</v>
      </c>
      <c r="B80526" t="s">
        <v>312</v>
      </c>
      <c r="C80526" s="1">
        <v>44433</v>
      </c>
      <c r="D80526">
        <v>380</v>
      </c>
      <c r="E80526">
        <v>37817</v>
      </c>
      <c r="F80526">
        <v>504</v>
      </c>
      <c r="G80526">
        <v>378</v>
      </c>
      <c r="H80526">
        <v>380</v>
      </c>
      <c r="I80526">
        <v>376</v>
      </c>
      <c r="J80526">
        <v>378</v>
      </c>
    </row>
    <row r="80527" spans="1:10" x14ac:dyDescent="0.25">
      <c r="A80527">
        <v>80526</v>
      </c>
      <c r="B80527" t="s">
        <v>312</v>
      </c>
      <c r="C80527" s="1">
        <v>44432</v>
      </c>
      <c r="D80527">
        <v>380</v>
      </c>
      <c r="E80527">
        <v>33197</v>
      </c>
      <c r="F80527">
        <v>478</v>
      </c>
      <c r="G80527">
        <v>384</v>
      </c>
      <c r="H80527">
        <v>384</v>
      </c>
      <c r="I80527">
        <v>374</v>
      </c>
      <c r="J80527">
        <v>378</v>
      </c>
    </row>
    <row r="80528" spans="1:10" x14ac:dyDescent="0.25">
      <c r="A80528">
        <v>80527</v>
      </c>
      <c r="B80528" t="s">
        <v>312</v>
      </c>
      <c r="C80528" s="1">
        <v>44431</v>
      </c>
      <c r="D80528">
        <v>384</v>
      </c>
      <c r="E80528">
        <v>41553</v>
      </c>
      <c r="F80528">
        <v>601</v>
      </c>
      <c r="G80528">
        <v>384</v>
      </c>
      <c r="H80528">
        <v>384</v>
      </c>
      <c r="I80528">
        <v>368</v>
      </c>
      <c r="J80528">
        <v>381</v>
      </c>
    </row>
    <row r="80529" spans="1:10" x14ac:dyDescent="0.25">
      <c r="A80529">
        <v>80528</v>
      </c>
      <c r="B80529" t="s">
        <v>312</v>
      </c>
      <c r="C80529" s="1">
        <v>44428</v>
      </c>
      <c r="D80529">
        <v>384</v>
      </c>
      <c r="E80529">
        <v>40107</v>
      </c>
      <c r="F80529">
        <v>548</v>
      </c>
      <c r="G80529">
        <v>376</v>
      </c>
      <c r="H80529">
        <v>384</v>
      </c>
      <c r="I80529">
        <v>370</v>
      </c>
      <c r="J80529">
        <v>378</v>
      </c>
    </row>
    <row r="80530" spans="1:10" x14ac:dyDescent="0.25">
      <c r="A80530">
        <v>80529</v>
      </c>
      <c r="B80530" t="s">
        <v>312</v>
      </c>
      <c r="C80530" s="1">
        <v>44427</v>
      </c>
      <c r="D80530">
        <v>378</v>
      </c>
      <c r="E80530">
        <v>32293</v>
      </c>
      <c r="F80530">
        <v>366</v>
      </c>
      <c r="G80530">
        <v>380</v>
      </c>
      <c r="H80530">
        <v>380</v>
      </c>
      <c r="I80530">
        <v>368</v>
      </c>
      <c r="J80530">
        <v>376</v>
      </c>
    </row>
    <row r="80531" spans="1:10" x14ac:dyDescent="0.25">
      <c r="A80531">
        <v>80530</v>
      </c>
      <c r="B80531" t="s">
        <v>312</v>
      </c>
      <c r="C80531" s="1">
        <v>44426</v>
      </c>
      <c r="D80531">
        <v>382</v>
      </c>
      <c r="E80531">
        <v>37395</v>
      </c>
      <c r="F80531">
        <v>445</v>
      </c>
      <c r="G80531">
        <v>382</v>
      </c>
      <c r="H80531">
        <v>384</v>
      </c>
      <c r="I80531">
        <v>376</v>
      </c>
      <c r="J80531">
        <v>380</v>
      </c>
    </row>
    <row r="80532" spans="1:10" x14ac:dyDescent="0.25">
      <c r="A80532">
        <v>80531</v>
      </c>
      <c r="B80532" t="s">
        <v>312</v>
      </c>
      <c r="C80532" s="1">
        <v>44424</v>
      </c>
      <c r="D80532">
        <v>380</v>
      </c>
      <c r="E80532">
        <v>30829</v>
      </c>
      <c r="F80532">
        <v>493</v>
      </c>
      <c r="G80532">
        <v>376</v>
      </c>
      <c r="H80532">
        <v>380</v>
      </c>
      <c r="I80532">
        <v>372</v>
      </c>
      <c r="J80532">
        <v>376</v>
      </c>
    </row>
    <row r="80533" spans="1:10" x14ac:dyDescent="0.25">
      <c r="A80533">
        <v>80532</v>
      </c>
      <c r="B80533" t="s">
        <v>312</v>
      </c>
      <c r="C80533" s="1">
        <v>44421</v>
      </c>
      <c r="D80533">
        <v>376</v>
      </c>
      <c r="E80533">
        <v>44156</v>
      </c>
      <c r="F80533">
        <v>528</v>
      </c>
      <c r="G80533">
        <v>366</v>
      </c>
      <c r="H80533">
        <v>376</v>
      </c>
      <c r="I80533">
        <v>364</v>
      </c>
      <c r="J80533">
        <v>368</v>
      </c>
    </row>
    <row r="80534" spans="1:10" x14ac:dyDescent="0.25">
      <c r="A80534">
        <v>80533</v>
      </c>
      <c r="B80534" t="s">
        <v>312</v>
      </c>
      <c r="C80534" s="1">
        <v>44420</v>
      </c>
      <c r="D80534">
        <v>366</v>
      </c>
      <c r="E80534">
        <v>23979</v>
      </c>
      <c r="F80534">
        <v>303</v>
      </c>
      <c r="G80534">
        <v>364</v>
      </c>
      <c r="H80534">
        <v>366</v>
      </c>
      <c r="I80534">
        <v>360</v>
      </c>
      <c r="J80534">
        <v>364</v>
      </c>
    </row>
    <row r="80535" spans="1:10" x14ac:dyDescent="0.25">
      <c r="A80535">
        <v>80534</v>
      </c>
      <c r="B80535" t="s">
        <v>312</v>
      </c>
      <c r="C80535" s="1">
        <v>44418</v>
      </c>
      <c r="D80535">
        <v>364</v>
      </c>
      <c r="E80535">
        <v>18716</v>
      </c>
      <c r="F80535">
        <v>213</v>
      </c>
      <c r="G80535">
        <v>372</v>
      </c>
      <c r="H80535">
        <v>374</v>
      </c>
      <c r="I80535">
        <v>362</v>
      </c>
      <c r="J80535">
        <v>367</v>
      </c>
    </row>
    <row r="80536" spans="1:10" x14ac:dyDescent="0.25">
      <c r="A80536">
        <v>80535</v>
      </c>
      <c r="B80536" t="s">
        <v>312</v>
      </c>
      <c r="C80536" s="1">
        <v>44417</v>
      </c>
      <c r="D80536">
        <v>372</v>
      </c>
      <c r="E80536">
        <v>19257</v>
      </c>
      <c r="F80536">
        <v>261</v>
      </c>
      <c r="G80536">
        <v>374</v>
      </c>
      <c r="H80536">
        <v>376</v>
      </c>
      <c r="I80536">
        <v>368</v>
      </c>
      <c r="J80536">
        <v>373</v>
      </c>
    </row>
    <row r="80537" spans="1:10" x14ac:dyDescent="0.25">
      <c r="A80537">
        <v>80536</v>
      </c>
      <c r="B80537" t="s">
        <v>312</v>
      </c>
      <c r="C80537" s="1">
        <v>44414</v>
      </c>
      <c r="D80537">
        <v>374</v>
      </c>
      <c r="E80537">
        <v>20652</v>
      </c>
      <c r="F80537">
        <v>235</v>
      </c>
      <c r="G80537">
        <v>376</v>
      </c>
      <c r="H80537">
        <v>378</v>
      </c>
      <c r="I80537">
        <v>370</v>
      </c>
      <c r="J80537">
        <v>376</v>
      </c>
    </row>
    <row r="80538" spans="1:10" x14ac:dyDescent="0.25">
      <c r="A80538">
        <v>80537</v>
      </c>
      <c r="B80538" t="s">
        <v>312</v>
      </c>
      <c r="C80538" s="1">
        <v>44413</v>
      </c>
      <c r="D80538">
        <v>376</v>
      </c>
      <c r="E80538">
        <v>21550</v>
      </c>
      <c r="F80538">
        <v>213</v>
      </c>
      <c r="G80538">
        <v>372</v>
      </c>
      <c r="H80538">
        <v>382</v>
      </c>
      <c r="I80538">
        <v>372</v>
      </c>
      <c r="J80538">
        <v>378</v>
      </c>
    </row>
    <row r="80539" spans="1:10" x14ac:dyDescent="0.25">
      <c r="A80539">
        <v>80538</v>
      </c>
      <c r="B80539" t="s">
        <v>312</v>
      </c>
      <c r="C80539" s="1">
        <v>44412</v>
      </c>
      <c r="D80539">
        <v>372</v>
      </c>
      <c r="E80539">
        <v>8418</v>
      </c>
      <c r="F80539">
        <v>105</v>
      </c>
      <c r="G80539">
        <v>374</v>
      </c>
      <c r="H80539">
        <v>376</v>
      </c>
      <c r="I80539">
        <v>368</v>
      </c>
      <c r="J80539">
        <v>374</v>
      </c>
    </row>
    <row r="80540" spans="1:10" x14ac:dyDescent="0.25">
      <c r="A80540">
        <v>80539</v>
      </c>
      <c r="B80540" t="s">
        <v>312</v>
      </c>
      <c r="C80540" s="1">
        <v>44411</v>
      </c>
      <c r="D80540">
        <v>374</v>
      </c>
      <c r="E80540">
        <v>13459</v>
      </c>
      <c r="F80540">
        <v>131</v>
      </c>
      <c r="G80540">
        <v>370</v>
      </c>
      <c r="H80540">
        <v>376</v>
      </c>
      <c r="I80540">
        <v>370</v>
      </c>
      <c r="J80540">
        <v>375</v>
      </c>
    </row>
    <row r="80541" spans="1:10" x14ac:dyDescent="0.25">
      <c r="A80541">
        <v>80540</v>
      </c>
      <c r="B80541" t="s">
        <v>312</v>
      </c>
      <c r="C80541" s="1">
        <v>44410</v>
      </c>
      <c r="D80541">
        <v>370</v>
      </c>
      <c r="E80541">
        <v>9402</v>
      </c>
      <c r="F80541">
        <v>112</v>
      </c>
      <c r="G80541">
        <v>376</v>
      </c>
      <c r="H80541">
        <v>380</v>
      </c>
      <c r="I80541">
        <v>368</v>
      </c>
      <c r="J80541">
        <v>377</v>
      </c>
    </row>
    <row r="80542" spans="1:10" x14ac:dyDescent="0.25">
      <c r="A80542">
        <v>80541</v>
      </c>
      <c r="B80542" t="s">
        <v>312</v>
      </c>
      <c r="C80542" s="1">
        <v>44407</v>
      </c>
      <c r="D80542">
        <v>376</v>
      </c>
      <c r="E80542">
        <v>12105</v>
      </c>
      <c r="F80542">
        <v>129</v>
      </c>
      <c r="G80542">
        <v>378</v>
      </c>
      <c r="H80542">
        <v>380</v>
      </c>
      <c r="I80542">
        <v>372</v>
      </c>
      <c r="J80542">
        <v>378</v>
      </c>
    </row>
    <row r="80543" spans="1:10" x14ac:dyDescent="0.25">
      <c r="A80543">
        <v>80542</v>
      </c>
      <c r="B80543" t="s">
        <v>312</v>
      </c>
      <c r="C80543" s="1">
        <v>44406</v>
      </c>
      <c r="D80543">
        <v>378</v>
      </c>
      <c r="E80543">
        <v>5990</v>
      </c>
      <c r="F80543">
        <v>82</v>
      </c>
      <c r="G80543">
        <v>382</v>
      </c>
      <c r="H80543">
        <v>382</v>
      </c>
      <c r="I80543">
        <v>370</v>
      </c>
      <c r="J80543">
        <v>377</v>
      </c>
    </row>
    <row r="80544" spans="1:10" x14ac:dyDescent="0.25">
      <c r="A80544">
        <v>80543</v>
      </c>
      <c r="B80544" t="s">
        <v>312</v>
      </c>
      <c r="C80544" s="1">
        <v>44405</v>
      </c>
      <c r="D80544">
        <v>382</v>
      </c>
      <c r="E80544">
        <v>28524</v>
      </c>
      <c r="F80544">
        <v>308</v>
      </c>
      <c r="G80544">
        <v>378</v>
      </c>
      <c r="H80544">
        <v>404</v>
      </c>
      <c r="I80544">
        <v>362</v>
      </c>
      <c r="J80544">
        <v>380</v>
      </c>
    </row>
    <row r="80545" spans="1:10" x14ac:dyDescent="0.25">
      <c r="A80545">
        <v>80544</v>
      </c>
      <c r="B80545" t="s">
        <v>312</v>
      </c>
      <c r="C80545" s="1">
        <v>44404</v>
      </c>
      <c r="D80545">
        <v>378</v>
      </c>
      <c r="E80545">
        <v>26951</v>
      </c>
      <c r="F80545">
        <v>244</v>
      </c>
      <c r="G80545">
        <v>376</v>
      </c>
      <c r="H80545">
        <v>380</v>
      </c>
      <c r="I80545">
        <v>370</v>
      </c>
      <c r="J80545">
        <v>377</v>
      </c>
    </row>
    <row r="80546" spans="1:10" x14ac:dyDescent="0.25">
      <c r="A80546">
        <v>80545</v>
      </c>
      <c r="B80546" t="s">
        <v>312</v>
      </c>
      <c r="C80546" s="1">
        <v>44403</v>
      </c>
      <c r="D80546">
        <v>374</v>
      </c>
      <c r="E80546">
        <v>39725</v>
      </c>
      <c r="F80546">
        <v>368</v>
      </c>
      <c r="G80546">
        <v>370</v>
      </c>
      <c r="H80546">
        <v>378</v>
      </c>
      <c r="I80546">
        <v>370</v>
      </c>
      <c r="J80546">
        <v>375</v>
      </c>
    </row>
    <row r="80547" spans="1:10" x14ac:dyDescent="0.25">
      <c r="A80547">
        <v>80546</v>
      </c>
      <c r="B80547" t="s">
        <v>312</v>
      </c>
      <c r="C80547" s="1">
        <v>44400</v>
      </c>
      <c r="D80547">
        <v>370</v>
      </c>
      <c r="E80547">
        <v>20121</v>
      </c>
      <c r="F80547">
        <v>168</v>
      </c>
      <c r="G80547">
        <v>378</v>
      </c>
      <c r="H80547">
        <v>380</v>
      </c>
      <c r="I80547">
        <v>366</v>
      </c>
      <c r="J80547">
        <v>374</v>
      </c>
    </row>
    <row r="80548" spans="1:10" x14ac:dyDescent="0.25">
      <c r="A80548">
        <v>80547</v>
      </c>
      <c r="B80548" t="s">
        <v>312</v>
      </c>
      <c r="C80548" s="1">
        <v>44399</v>
      </c>
      <c r="D80548">
        <v>380</v>
      </c>
      <c r="E80548">
        <v>17631</v>
      </c>
      <c r="F80548">
        <v>167</v>
      </c>
      <c r="G80548">
        <v>380</v>
      </c>
      <c r="H80548">
        <v>382</v>
      </c>
      <c r="I80548">
        <v>378</v>
      </c>
      <c r="J80548">
        <v>380</v>
      </c>
    </row>
    <row r="80549" spans="1:10" x14ac:dyDescent="0.25">
      <c r="A80549">
        <v>80548</v>
      </c>
      <c r="B80549" t="s">
        <v>312</v>
      </c>
      <c r="C80549" s="1">
        <v>44398</v>
      </c>
      <c r="D80549">
        <v>380</v>
      </c>
      <c r="E80549">
        <v>21030</v>
      </c>
      <c r="F80549">
        <v>287</v>
      </c>
      <c r="G80549">
        <v>386</v>
      </c>
      <c r="H80549">
        <v>388</v>
      </c>
      <c r="I80549">
        <v>376</v>
      </c>
      <c r="J80549">
        <v>383</v>
      </c>
    </row>
    <row r="80550" spans="1:10" x14ac:dyDescent="0.25">
      <c r="A80550">
        <v>80549</v>
      </c>
      <c r="B80550" t="s">
        <v>312</v>
      </c>
      <c r="C80550" s="1">
        <v>44396</v>
      </c>
      <c r="D80550">
        <v>384</v>
      </c>
      <c r="E80550">
        <v>50679</v>
      </c>
      <c r="F80550">
        <v>466</v>
      </c>
      <c r="G80550">
        <v>364</v>
      </c>
      <c r="H80550">
        <v>384</v>
      </c>
      <c r="I80550">
        <v>364</v>
      </c>
      <c r="J80550">
        <v>374</v>
      </c>
    </row>
    <row r="80551" spans="1:10" x14ac:dyDescent="0.25">
      <c r="A80551">
        <v>80550</v>
      </c>
      <c r="B80551" t="s">
        <v>312</v>
      </c>
      <c r="C80551" s="1">
        <v>44393</v>
      </c>
      <c r="D80551">
        <v>362</v>
      </c>
      <c r="E80551">
        <v>36172</v>
      </c>
      <c r="F80551">
        <v>447</v>
      </c>
      <c r="G80551">
        <v>360</v>
      </c>
      <c r="H80551">
        <v>368</v>
      </c>
      <c r="I80551">
        <v>358</v>
      </c>
      <c r="J80551">
        <v>363</v>
      </c>
    </row>
    <row r="80552" spans="1:10" x14ac:dyDescent="0.25">
      <c r="A80552">
        <v>80551</v>
      </c>
      <c r="B80552" t="s">
        <v>312</v>
      </c>
      <c r="C80552" s="1">
        <v>44392</v>
      </c>
      <c r="D80552">
        <v>360</v>
      </c>
      <c r="E80552">
        <v>37018</v>
      </c>
      <c r="F80552">
        <v>341</v>
      </c>
      <c r="G80552">
        <v>346</v>
      </c>
      <c r="H80552">
        <v>360</v>
      </c>
      <c r="I80552">
        <v>344</v>
      </c>
      <c r="J80552">
        <v>350</v>
      </c>
    </row>
    <row r="80553" spans="1:10" x14ac:dyDescent="0.25">
      <c r="A80553">
        <v>80552</v>
      </c>
      <c r="B80553" t="s">
        <v>312</v>
      </c>
      <c r="C80553" s="1">
        <v>44391</v>
      </c>
      <c r="D80553">
        <v>344</v>
      </c>
      <c r="E80553">
        <v>26309</v>
      </c>
      <c r="F80553">
        <v>216</v>
      </c>
      <c r="G80553">
        <v>346</v>
      </c>
      <c r="H80553">
        <v>346</v>
      </c>
      <c r="I80553">
        <v>340</v>
      </c>
      <c r="J80553">
        <v>344</v>
      </c>
    </row>
    <row r="80554" spans="1:10" x14ac:dyDescent="0.25">
      <c r="A80554">
        <v>80553</v>
      </c>
      <c r="B80554" t="s">
        <v>312</v>
      </c>
      <c r="C80554" s="1">
        <v>44390</v>
      </c>
      <c r="D80554">
        <v>348</v>
      </c>
      <c r="E80554">
        <v>34866</v>
      </c>
      <c r="F80554">
        <v>296</v>
      </c>
      <c r="G80554">
        <v>350</v>
      </c>
      <c r="H80554">
        <v>350</v>
      </c>
      <c r="I80554">
        <v>342</v>
      </c>
      <c r="J80554">
        <v>346</v>
      </c>
    </row>
    <row r="80555" spans="1:10" x14ac:dyDescent="0.25">
      <c r="A80555">
        <v>80554</v>
      </c>
      <c r="B80555" t="s">
        <v>312</v>
      </c>
      <c r="C80555" s="1">
        <v>44389</v>
      </c>
      <c r="D80555">
        <v>350</v>
      </c>
      <c r="E80555">
        <v>28829</v>
      </c>
      <c r="F80555">
        <v>270</v>
      </c>
      <c r="G80555">
        <v>350</v>
      </c>
      <c r="H80555">
        <v>350</v>
      </c>
      <c r="I80555">
        <v>344</v>
      </c>
      <c r="J80555">
        <v>348</v>
      </c>
    </row>
    <row r="80556" spans="1:10" x14ac:dyDescent="0.25">
      <c r="A80556">
        <v>80555</v>
      </c>
      <c r="B80556" t="s">
        <v>312</v>
      </c>
      <c r="C80556" s="1">
        <v>44386</v>
      </c>
      <c r="D80556">
        <v>350</v>
      </c>
      <c r="E80556">
        <v>25556</v>
      </c>
      <c r="F80556">
        <v>192</v>
      </c>
      <c r="G80556">
        <v>348</v>
      </c>
      <c r="H80556">
        <v>350</v>
      </c>
      <c r="I80556">
        <v>344</v>
      </c>
      <c r="J80556">
        <v>347</v>
      </c>
    </row>
    <row r="80557" spans="1:10" x14ac:dyDescent="0.25">
      <c r="A80557">
        <v>80556</v>
      </c>
      <c r="B80557" t="s">
        <v>312</v>
      </c>
      <c r="C80557" s="1">
        <v>44385</v>
      </c>
      <c r="D80557">
        <v>348</v>
      </c>
      <c r="E80557">
        <v>34929</v>
      </c>
      <c r="F80557">
        <v>344</v>
      </c>
      <c r="G80557">
        <v>346</v>
      </c>
      <c r="H80557">
        <v>352</v>
      </c>
      <c r="I80557">
        <v>344</v>
      </c>
      <c r="J80557">
        <v>349</v>
      </c>
    </row>
    <row r="80558" spans="1:10" x14ac:dyDescent="0.25">
      <c r="A80558">
        <v>80557</v>
      </c>
      <c r="B80558" t="s">
        <v>312</v>
      </c>
      <c r="C80558" s="1">
        <v>44384</v>
      </c>
      <c r="D80558">
        <v>346</v>
      </c>
      <c r="E80558">
        <v>28036</v>
      </c>
      <c r="F80558">
        <v>300</v>
      </c>
      <c r="G80558">
        <v>348</v>
      </c>
      <c r="H80558">
        <v>356</v>
      </c>
      <c r="I80558">
        <v>344</v>
      </c>
      <c r="J80558">
        <v>352</v>
      </c>
    </row>
    <row r="80559" spans="1:10" x14ac:dyDescent="0.25">
      <c r="A80559">
        <v>80558</v>
      </c>
      <c r="B80559" t="s">
        <v>312</v>
      </c>
      <c r="C80559" s="1">
        <v>44383</v>
      </c>
      <c r="D80559">
        <v>348</v>
      </c>
      <c r="E80559">
        <v>31021</v>
      </c>
      <c r="F80559">
        <v>347</v>
      </c>
      <c r="G80559">
        <v>346</v>
      </c>
      <c r="H80559">
        <v>350</v>
      </c>
      <c r="I80559">
        <v>342</v>
      </c>
      <c r="J80559">
        <v>347</v>
      </c>
    </row>
    <row r="80560" spans="1:10" x14ac:dyDescent="0.25">
      <c r="A80560">
        <v>80559</v>
      </c>
      <c r="B80560" t="s">
        <v>312</v>
      </c>
      <c r="C80560" s="1">
        <v>44382</v>
      </c>
      <c r="D80560">
        <v>346</v>
      </c>
      <c r="E80560">
        <v>37889</v>
      </c>
      <c r="F80560">
        <v>347</v>
      </c>
      <c r="G80560">
        <v>350</v>
      </c>
      <c r="H80560">
        <v>358</v>
      </c>
      <c r="I80560">
        <v>344</v>
      </c>
      <c r="J80560">
        <v>353</v>
      </c>
    </row>
    <row r="80561" spans="1:10" x14ac:dyDescent="0.25">
      <c r="A80561">
        <v>80560</v>
      </c>
      <c r="B80561" t="s">
        <v>312</v>
      </c>
      <c r="C80561" s="1">
        <v>44379</v>
      </c>
      <c r="D80561">
        <v>350</v>
      </c>
      <c r="E80561">
        <v>23347</v>
      </c>
      <c r="F80561">
        <v>283</v>
      </c>
      <c r="G80561">
        <v>348</v>
      </c>
      <c r="H80561">
        <v>350</v>
      </c>
      <c r="I80561">
        <v>342</v>
      </c>
      <c r="J80561">
        <v>348</v>
      </c>
    </row>
    <row r="80562" spans="1:10" x14ac:dyDescent="0.25">
      <c r="A80562">
        <v>80561</v>
      </c>
      <c r="B80562" t="s">
        <v>312</v>
      </c>
      <c r="C80562" s="1">
        <v>44378</v>
      </c>
      <c r="D80562">
        <v>350</v>
      </c>
      <c r="E80562">
        <v>24160</v>
      </c>
      <c r="F80562">
        <v>256</v>
      </c>
      <c r="G80562">
        <v>350</v>
      </c>
      <c r="H80562">
        <v>358</v>
      </c>
      <c r="I80562">
        <v>342</v>
      </c>
      <c r="J80562">
        <v>351</v>
      </c>
    </row>
    <row r="80563" spans="1:10" x14ac:dyDescent="0.25">
      <c r="A80563">
        <v>80562</v>
      </c>
      <c r="B80563" t="s">
        <v>312</v>
      </c>
      <c r="C80563" s="1">
        <v>44377</v>
      </c>
      <c r="D80563">
        <v>350</v>
      </c>
      <c r="E80563">
        <v>34694</v>
      </c>
      <c r="F80563">
        <v>424</v>
      </c>
      <c r="G80563">
        <v>344</v>
      </c>
      <c r="H80563">
        <v>350</v>
      </c>
      <c r="I80563">
        <v>340</v>
      </c>
      <c r="J80563">
        <v>346</v>
      </c>
    </row>
    <row r="80564" spans="1:10" x14ac:dyDescent="0.25">
      <c r="A80564">
        <v>80563</v>
      </c>
      <c r="B80564" t="s">
        <v>312</v>
      </c>
      <c r="C80564" s="1">
        <v>44376</v>
      </c>
      <c r="D80564">
        <v>344</v>
      </c>
      <c r="E80564">
        <v>45444</v>
      </c>
      <c r="F80564">
        <v>661</v>
      </c>
      <c r="G80564">
        <v>348</v>
      </c>
      <c r="H80564">
        <v>348</v>
      </c>
      <c r="I80564">
        <v>334</v>
      </c>
      <c r="J80564">
        <v>343</v>
      </c>
    </row>
    <row r="80565" spans="1:10" x14ac:dyDescent="0.25">
      <c r="A80565">
        <v>80564</v>
      </c>
      <c r="B80565" t="s">
        <v>312</v>
      </c>
      <c r="C80565" s="1">
        <v>44375</v>
      </c>
      <c r="D80565">
        <v>350</v>
      </c>
      <c r="E80565">
        <v>37498</v>
      </c>
      <c r="F80565">
        <v>480</v>
      </c>
      <c r="G80565">
        <v>362</v>
      </c>
      <c r="H80565">
        <v>366</v>
      </c>
      <c r="I80565">
        <v>350</v>
      </c>
      <c r="J80565">
        <v>359</v>
      </c>
    </row>
    <row r="80566" spans="1:10" x14ac:dyDescent="0.25">
      <c r="A80566">
        <v>80565</v>
      </c>
      <c r="B80566" t="s">
        <v>312</v>
      </c>
      <c r="C80566" s="1">
        <v>44372</v>
      </c>
      <c r="D80566">
        <v>364</v>
      </c>
      <c r="E80566">
        <v>27799</v>
      </c>
      <c r="F80566">
        <v>328</v>
      </c>
      <c r="G80566">
        <v>362</v>
      </c>
      <c r="H80566">
        <v>368</v>
      </c>
      <c r="I80566">
        <v>360</v>
      </c>
      <c r="J80566">
        <v>365</v>
      </c>
    </row>
    <row r="80567" spans="1:10" x14ac:dyDescent="0.25">
      <c r="A80567">
        <v>80566</v>
      </c>
      <c r="B80567" t="s">
        <v>312</v>
      </c>
      <c r="C80567" s="1">
        <v>44371</v>
      </c>
      <c r="D80567">
        <v>362</v>
      </c>
      <c r="E80567">
        <v>35736</v>
      </c>
      <c r="F80567">
        <v>440</v>
      </c>
      <c r="G80567">
        <v>362</v>
      </c>
      <c r="H80567">
        <v>370</v>
      </c>
      <c r="I80567">
        <v>360</v>
      </c>
      <c r="J80567">
        <v>365</v>
      </c>
    </row>
    <row r="80568" spans="1:10" x14ac:dyDescent="0.25">
      <c r="A80568">
        <v>80567</v>
      </c>
      <c r="B80568" t="s">
        <v>312</v>
      </c>
      <c r="C80568" s="1">
        <v>44370</v>
      </c>
      <c r="D80568">
        <v>362</v>
      </c>
      <c r="E80568">
        <v>35858</v>
      </c>
      <c r="F80568">
        <v>423</v>
      </c>
      <c r="G80568">
        <v>362</v>
      </c>
      <c r="H80568">
        <v>372</v>
      </c>
      <c r="I80568">
        <v>360</v>
      </c>
      <c r="J80568">
        <v>368</v>
      </c>
    </row>
    <row r="80569" spans="1:10" x14ac:dyDescent="0.25">
      <c r="A80569">
        <v>80568</v>
      </c>
      <c r="B80569" t="s">
        <v>312</v>
      </c>
      <c r="C80569" s="1">
        <v>44369</v>
      </c>
      <c r="D80569">
        <v>364</v>
      </c>
      <c r="E80569">
        <v>43484</v>
      </c>
      <c r="F80569">
        <v>541</v>
      </c>
      <c r="G80569">
        <v>366</v>
      </c>
      <c r="H80569">
        <v>374</v>
      </c>
      <c r="I80569">
        <v>364</v>
      </c>
      <c r="J80569">
        <v>369</v>
      </c>
    </row>
    <row r="80570" spans="1:10" x14ac:dyDescent="0.25">
      <c r="A80570">
        <v>80569</v>
      </c>
      <c r="B80570" t="s">
        <v>312</v>
      </c>
      <c r="C80570" s="1">
        <v>44368</v>
      </c>
      <c r="D80570">
        <v>366</v>
      </c>
      <c r="E80570">
        <v>39295</v>
      </c>
      <c r="F80570">
        <v>629</v>
      </c>
      <c r="G80570">
        <v>376</v>
      </c>
      <c r="H80570">
        <v>376</v>
      </c>
      <c r="I80570">
        <v>362</v>
      </c>
      <c r="J80570">
        <v>367</v>
      </c>
    </row>
    <row r="80571" spans="1:10" x14ac:dyDescent="0.25">
      <c r="A80571">
        <v>80570</v>
      </c>
      <c r="B80571" t="s">
        <v>312</v>
      </c>
      <c r="C80571" s="1">
        <v>44365</v>
      </c>
      <c r="D80571">
        <v>376</v>
      </c>
      <c r="E80571">
        <v>39062</v>
      </c>
      <c r="F80571">
        <v>518</v>
      </c>
      <c r="G80571">
        <v>376</v>
      </c>
      <c r="H80571">
        <v>380</v>
      </c>
      <c r="I80571">
        <v>370</v>
      </c>
      <c r="J80571">
        <v>376</v>
      </c>
    </row>
    <row r="80572" spans="1:10" x14ac:dyDescent="0.25">
      <c r="A80572">
        <v>80571</v>
      </c>
      <c r="B80572" t="s">
        <v>312</v>
      </c>
      <c r="C80572" s="1">
        <v>44364</v>
      </c>
      <c r="D80572">
        <v>376</v>
      </c>
      <c r="E80572">
        <v>34602</v>
      </c>
      <c r="F80572">
        <v>420</v>
      </c>
      <c r="G80572">
        <v>376</v>
      </c>
      <c r="H80572">
        <v>380</v>
      </c>
      <c r="I80572">
        <v>374</v>
      </c>
      <c r="J80572">
        <v>377</v>
      </c>
    </row>
    <row r="80573" spans="1:10" x14ac:dyDescent="0.25">
      <c r="A80573">
        <v>80572</v>
      </c>
      <c r="B80573" t="s">
        <v>312</v>
      </c>
      <c r="C80573" s="1">
        <v>44363</v>
      </c>
      <c r="D80573">
        <v>376</v>
      </c>
      <c r="E80573">
        <v>34648</v>
      </c>
      <c r="F80573">
        <v>421</v>
      </c>
      <c r="G80573">
        <v>376</v>
      </c>
      <c r="H80573">
        <v>382</v>
      </c>
      <c r="I80573">
        <v>372</v>
      </c>
      <c r="J80573">
        <v>376</v>
      </c>
    </row>
    <row r="80574" spans="1:10" x14ac:dyDescent="0.25">
      <c r="A80574">
        <v>80573</v>
      </c>
      <c r="B80574" t="s">
        <v>312</v>
      </c>
      <c r="C80574" s="1">
        <v>44362</v>
      </c>
      <c r="D80574">
        <v>376</v>
      </c>
      <c r="E80574">
        <v>34552</v>
      </c>
      <c r="F80574">
        <v>480</v>
      </c>
      <c r="G80574">
        <v>376</v>
      </c>
      <c r="H80574">
        <v>378</v>
      </c>
      <c r="I80574">
        <v>372</v>
      </c>
      <c r="J80574">
        <v>375</v>
      </c>
    </row>
    <row r="80575" spans="1:10" x14ac:dyDescent="0.25">
      <c r="A80575">
        <v>80574</v>
      </c>
      <c r="B80575" t="s">
        <v>312</v>
      </c>
      <c r="C80575" s="1">
        <v>44361</v>
      </c>
      <c r="D80575">
        <v>376</v>
      </c>
      <c r="E80575">
        <v>36890</v>
      </c>
      <c r="F80575">
        <v>512</v>
      </c>
      <c r="G80575">
        <v>376</v>
      </c>
      <c r="H80575">
        <v>382</v>
      </c>
      <c r="I80575">
        <v>370</v>
      </c>
      <c r="J80575">
        <v>378</v>
      </c>
    </row>
    <row r="80576" spans="1:10" x14ac:dyDescent="0.25">
      <c r="A80576">
        <v>80575</v>
      </c>
      <c r="B80576" t="s">
        <v>312</v>
      </c>
      <c r="C80576" s="1">
        <v>44358</v>
      </c>
      <c r="D80576">
        <v>376</v>
      </c>
      <c r="E80576">
        <v>37506</v>
      </c>
      <c r="F80576">
        <v>485</v>
      </c>
      <c r="G80576">
        <v>374</v>
      </c>
      <c r="H80576">
        <v>380</v>
      </c>
      <c r="I80576">
        <v>372</v>
      </c>
      <c r="J80576">
        <v>376</v>
      </c>
    </row>
    <row r="80577" spans="1:10" x14ac:dyDescent="0.25">
      <c r="A80577">
        <v>80576</v>
      </c>
      <c r="B80577" t="s">
        <v>312</v>
      </c>
      <c r="C80577" s="1">
        <v>44357</v>
      </c>
      <c r="D80577">
        <v>374</v>
      </c>
      <c r="E80577">
        <v>76745</v>
      </c>
      <c r="F80577">
        <v>869</v>
      </c>
      <c r="G80577">
        <v>370</v>
      </c>
      <c r="H80577">
        <v>386</v>
      </c>
      <c r="I80577">
        <v>370</v>
      </c>
      <c r="J80577">
        <v>379</v>
      </c>
    </row>
    <row r="80578" spans="1:10" x14ac:dyDescent="0.25">
      <c r="A80578">
        <v>80577</v>
      </c>
      <c r="B80578" t="s">
        <v>312</v>
      </c>
      <c r="C80578" s="1">
        <v>44356</v>
      </c>
      <c r="D80578">
        <v>370</v>
      </c>
      <c r="E80578">
        <v>45973</v>
      </c>
      <c r="F80578">
        <v>546</v>
      </c>
      <c r="G80578">
        <v>366</v>
      </c>
      <c r="H80578">
        <v>372</v>
      </c>
      <c r="I80578">
        <v>364</v>
      </c>
      <c r="J80578">
        <v>368</v>
      </c>
    </row>
    <row r="80579" spans="1:10" x14ac:dyDescent="0.25">
      <c r="A80579">
        <v>80578</v>
      </c>
      <c r="B80579" t="s">
        <v>312</v>
      </c>
      <c r="C80579" s="1">
        <v>44355</v>
      </c>
      <c r="D80579">
        <v>366</v>
      </c>
      <c r="E80579">
        <v>37617</v>
      </c>
      <c r="F80579">
        <v>513</v>
      </c>
      <c r="G80579">
        <v>368</v>
      </c>
      <c r="H80579">
        <v>370</v>
      </c>
      <c r="I80579">
        <v>362</v>
      </c>
      <c r="J80579">
        <v>365</v>
      </c>
    </row>
    <row r="80580" spans="1:10" x14ac:dyDescent="0.25">
      <c r="A80580">
        <v>80579</v>
      </c>
      <c r="B80580" t="s">
        <v>312</v>
      </c>
      <c r="C80580" s="1">
        <v>44354</v>
      </c>
      <c r="D80580">
        <v>368</v>
      </c>
      <c r="E80580">
        <v>34831</v>
      </c>
      <c r="F80580">
        <v>476</v>
      </c>
      <c r="G80580">
        <v>372</v>
      </c>
      <c r="H80580">
        <v>374</v>
      </c>
      <c r="I80580">
        <v>362</v>
      </c>
      <c r="J80580">
        <v>370</v>
      </c>
    </row>
    <row r="80581" spans="1:10" x14ac:dyDescent="0.25">
      <c r="A80581">
        <v>80580</v>
      </c>
      <c r="B80581" t="s">
        <v>312</v>
      </c>
      <c r="C80581" s="1">
        <v>44351</v>
      </c>
      <c r="D80581">
        <v>372</v>
      </c>
      <c r="E80581">
        <v>29839</v>
      </c>
      <c r="F80581">
        <v>318</v>
      </c>
      <c r="G80581">
        <v>376</v>
      </c>
      <c r="H80581">
        <v>378</v>
      </c>
      <c r="I80581">
        <v>370</v>
      </c>
      <c r="J80581">
        <v>374</v>
      </c>
    </row>
    <row r="80582" spans="1:10" x14ac:dyDescent="0.25">
      <c r="A80582">
        <v>80581</v>
      </c>
      <c r="B80582" t="s">
        <v>312</v>
      </c>
      <c r="C80582" s="1">
        <v>44350</v>
      </c>
      <c r="D80582">
        <v>376</v>
      </c>
      <c r="E80582">
        <v>45350</v>
      </c>
      <c r="F80582">
        <v>599</v>
      </c>
      <c r="G80582">
        <v>372</v>
      </c>
      <c r="H80582">
        <v>376</v>
      </c>
      <c r="I80582">
        <v>364</v>
      </c>
      <c r="J80582">
        <v>370</v>
      </c>
    </row>
    <row r="80583" spans="1:10" x14ac:dyDescent="0.25">
      <c r="A80583">
        <v>80582</v>
      </c>
      <c r="B80583" t="s">
        <v>312</v>
      </c>
      <c r="C80583" s="1">
        <v>44349</v>
      </c>
      <c r="D80583">
        <v>370</v>
      </c>
      <c r="E80583">
        <v>45872</v>
      </c>
      <c r="F80583">
        <v>793</v>
      </c>
      <c r="G80583">
        <v>358</v>
      </c>
      <c r="H80583">
        <v>370</v>
      </c>
      <c r="I80583">
        <v>356</v>
      </c>
      <c r="J80583">
        <v>361</v>
      </c>
    </row>
    <row r="80584" spans="1:10" x14ac:dyDescent="0.25">
      <c r="A80584">
        <v>80583</v>
      </c>
      <c r="B80584" t="s">
        <v>312</v>
      </c>
      <c r="C80584" s="1">
        <v>44347</v>
      </c>
      <c r="D80584">
        <v>358</v>
      </c>
      <c r="E80584">
        <v>34295</v>
      </c>
      <c r="F80584">
        <v>453</v>
      </c>
      <c r="G80584">
        <v>356</v>
      </c>
      <c r="H80584">
        <v>358</v>
      </c>
      <c r="I80584">
        <v>350</v>
      </c>
      <c r="J80584">
        <v>356</v>
      </c>
    </row>
    <row r="80585" spans="1:10" x14ac:dyDescent="0.25">
      <c r="A80585">
        <v>80584</v>
      </c>
      <c r="B80585" t="s">
        <v>312</v>
      </c>
      <c r="C80585" s="1">
        <v>44344</v>
      </c>
      <c r="D80585">
        <v>358</v>
      </c>
      <c r="E80585">
        <v>34181</v>
      </c>
      <c r="F80585">
        <v>470</v>
      </c>
      <c r="G80585">
        <v>358</v>
      </c>
      <c r="H80585">
        <v>360</v>
      </c>
      <c r="I80585">
        <v>354</v>
      </c>
      <c r="J80585">
        <v>358</v>
      </c>
    </row>
    <row r="80586" spans="1:10" x14ac:dyDescent="0.25">
      <c r="A80586">
        <v>80585</v>
      </c>
      <c r="B80586" t="s">
        <v>312</v>
      </c>
      <c r="C80586" s="1">
        <v>44343</v>
      </c>
      <c r="D80586">
        <v>358</v>
      </c>
      <c r="E80586">
        <v>36439</v>
      </c>
      <c r="F80586">
        <v>468</v>
      </c>
      <c r="G80586">
        <v>356</v>
      </c>
      <c r="H80586">
        <v>360</v>
      </c>
      <c r="I80586">
        <v>354</v>
      </c>
      <c r="J80586">
        <v>357</v>
      </c>
    </row>
    <row r="80587" spans="1:10" x14ac:dyDescent="0.25">
      <c r="A80587">
        <v>80586</v>
      </c>
      <c r="B80587" t="s">
        <v>312</v>
      </c>
      <c r="C80587" s="1">
        <v>44341</v>
      </c>
      <c r="D80587">
        <v>356</v>
      </c>
      <c r="E80587">
        <v>34647</v>
      </c>
      <c r="F80587">
        <v>367</v>
      </c>
      <c r="G80587">
        <v>354</v>
      </c>
      <c r="H80587">
        <v>360</v>
      </c>
      <c r="I80587">
        <v>350</v>
      </c>
      <c r="J80587">
        <v>356</v>
      </c>
    </row>
    <row r="80588" spans="1:10" x14ac:dyDescent="0.25">
      <c r="A80588">
        <v>80587</v>
      </c>
      <c r="B80588" t="s">
        <v>312</v>
      </c>
      <c r="C80588" s="1">
        <v>44340</v>
      </c>
      <c r="D80588">
        <v>354</v>
      </c>
      <c r="E80588">
        <v>35401</v>
      </c>
      <c r="F80588">
        <v>336</v>
      </c>
      <c r="G80588">
        <v>358</v>
      </c>
      <c r="H80588">
        <v>360</v>
      </c>
      <c r="I80588">
        <v>352</v>
      </c>
      <c r="J80588">
        <v>355</v>
      </c>
    </row>
    <row r="80589" spans="1:10" x14ac:dyDescent="0.25">
      <c r="A80589">
        <v>80588</v>
      </c>
      <c r="B80589" t="s">
        <v>312</v>
      </c>
      <c r="C80589" s="1">
        <v>44337</v>
      </c>
      <c r="D80589">
        <v>358</v>
      </c>
      <c r="E80589">
        <v>31456</v>
      </c>
      <c r="F80589">
        <v>371</v>
      </c>
      <c r="G80589">
        <v>358</v>
      </c>
      <c r="H80589">
        <v>362</v>
      </c>
      <c r="I80589">
        <v>354</v>
      </c>
      <c r="J80589">
        <v>358</v>
      </c>
    </row>
    <row r="80590" spans="1:10" x14ac:dyDescent="0.25">
      <c r="A80590">
        <v>80589</v>
      </c>
      <c r="B80590" t="s">
        <v>312</v>
      </c>
      <c r="C80590" s="1">
        <v>44336</v>
      </c>
      <c r="D80590">
        <v>358</v>
      </c>
      <c r="E80590">
        <v>33088</v>
      </c>
      <c r="F80590">
        <v>447</v>
      </c>
      <c r="G80590">
        <v>360</v>
      </c>
      <c r="H80590">
        <v>362</v>
      </c>
      <c r="I80590">
        <v>354</v>
      </c>
      <c r="J80590">
        <v>357</v>
      </c>
    </row>
    <row r="80591" spans="1:10" x14ac:dyDescent="0.25">
      <c r="A80591">
        <v>80590</v>
      </c>
      <c r="B80591" t="s">
        <v>312</v>
      </c>
      <c r="C80591" s="1">
        <v>44335</v>
      </c>
      <c r="D80591">
        <v>360</v>
      </c>
      <c r="E80591">
        <v>24384</v>
      </c>
      <c r="F80591">
        <v>355</v>
      </c>
      <c r="G80591">
        <v>360</v>
      </c>
      <c r="H80591">
        <v>362</v>
      </c>
      <c r="I80591">
        <v>358</v>
      </c>
      <c r="J80591">
        <v>361</v>
      </c>
    </row>
    <row r="80592" spans="1:10" x14ac:dyDescent="0.25">
      <c r="A80592">
        <v>80591</v>
      </c>
      <c r="B80592" t="s">
        <v>312</v>
      </c>
      <c r="C80592" s="1">
        <v>44334</v>
      </c>
      <c r="D80592">
        <v>360</v>
      </c>
      <c r="E80592">
        <v>42696</v>
      </c>
      <c r="F80592">
        <v>464</v>
      </c>
      <c r="G80592">
        <v>352</v>
      </c>
      <c r="H80592">
        <v>360</v>
      </c>
      <c r="I80592">
        <v>352</v>
      </c>
      <c r="J80592">
        <v>356</v>
      </c>
    </row>
    <row r="80593" spans="1:10" x14ac:dyDescent="0.25">
      <c r="A80593">
        <v>80592</v>
      </c>
      <c r="B80593" t="s">
        <v>312</v>
      </c>
      <c r="C80593" s="1">
        <v>44333</v>
      </c>
      <c r="D80593">
        <v>352</v>
      </c>
      <c r="E80593">
        <v>33346</v>
      </c>
      <c r="F80593">
        <v>366</v>
      </c>
      <c r="G80593">
        <v>356</v>
      </c>
      <c r="H80593">
        <v>358</v>
      </c>
      <c r="I80593">
        <v>348</v>
      </c>
      <c r="J80593">
        <v>353</v>
      </c>
    </row>
    <row r="80594" spans="1:10" x14ac:dyDescent="0.25">
      <c r="A80594">
        <v>80593</v>
      </c>
      <c r="B80594" t="s">
        <v>312</v>
      </c>
      <c r="C80594" s="1">
        <v>44327</v>
      </c>
      <c r="D80594">
        <v>356</v>
      </c>
      <c r="E80594">
        <v>36539</v>
      </c>
      <c r="F80594">
        <v>449</v>
      </c>
      <c r="G80594">
        <v>356</v>
      </c>
      <c r="H80594">
        <v>358</v>
      </c>
      <c r="I80594">
        <v>354</v>
      </c>
      <c r="J80594">
        <v>357</v>
      </c>
    </row>
    <row r="80595" spans="1:10" x14ac:dyDescent="0.25">
      <c r="A80595">
        <v>80594</v>
      </c>
      <c r="B80595" t="s">
        <v>312</v>
      </c>
      <c r="C80595" s="1">
        <v>44326</v>
      </c>
      <c r="D80595">
        <v>356</v>
      </c>
      <c r="E80595">
        <v>35402</v>
      </c>
      <c r="F80595">
        <v>514</v>
      </c>
      <c r="G80595">
        <v>356</v>
      </c>
      <c r="H80595">
        <v>358</v>
      </c>
      <c r="I80595">
        <v>354</v>
      </c>
      <c r="J80595">
        <v>357</v>
      </c>
    </row>
    <row r="80596" spans="1:10" x14ac:dyDescent="0.25">
      <c r="A80596">
        <v>80595</v>
      </c>
      <c r="B80596" t="s">
        <v>312</v>
      </c>
      <c r="C80596" s="1">
        <v>44323</v>
      </c>
      <c r="D80596">
        <v>356</v>
      </c>
      <c r="E80596">
        <v>33387</v>
      </c>
      <c r="F80596">
        <v>417</v>
      </c>
      <c r="G80596">
        <v>354</v>
      </c>
      <c r="H80596">
        <v>360</v>
      </c>
      <c r="I80596">
        <v>352</v>
      </c>
      <c r="J80596">
        <v>356</v>
      </c>
    </row>
    <row r="80597" spans="1:10" x14ac:dyDescent="0.25">
      <c r="A80597">
        <v>80596</v>
      </c>
      <c r="B80597" t="s">
        <v>312</v>
      </c>
      <c r="C80597" s="1">
        <v>44322</v>
      </c>
      <c r="D80597">
        <v>354</v>
      </c>
      <c r="E80597">
        <v>36275</v>
      </c>
      <c r="F80597">
        <v>476</v>
      </c>
      <c r="G80597">
        <v>358</v>
      </c>
      <c r="H80597">
        <v>362</v>
      </c>
      <c r="I80597">
        <v>354</v>
      </c>
      <c r="J80597">
        <v>358</v>
      </c>
    </row>
    <row r="80598" spans="1:10" x14ac:dyDescent="0.25">
      <c r="A80598">
        <v>80597</v>
      </c>
      <c r="B80598" t="s">
        <v>312</v>
      </c>
      <c r="C80598" s="1">
        <v>44321</v>
      </c>
      <c r="D80598">
        <v>358</v>
      </c>
      <c r="E80598">
        <v>37837</v>
      </c>
      <c r="F80598">
        <v>488</v>
      </c>
      <c r="G80598">
        <v>358</v>
      </c>
      <c r="H80598">
        <v>358</v>
      </c>
      <c r="I80598">
        <v>354</v>
      </c>
      <c r="J80598">
        <v>356</v>
      </c>
    </row>
    <row r="80599" spans="1:10" x14ac:dyDescent="0.25">
      <c r="A80599">
        <v>80598</v>
      </c>
      <c r="B80599" t="s">
        <v>312</v>
      </c>
      <c r="C80599" s="1">
        <v>44320</v>
      </c>
      <c r="D80599">
        <v>358</v>
      </c>
      <c r="E80599">
        <v>38460</v>
      </c>
      <c r="F80599">
        <v>458</v>
      </c>
      <c r="G80599">
        <v>356</v>
      </c>
      <c r="H80599">
        <v>358</v>
      </c>
      <c r="I80599">
        <v>354</v>
      </c>
      <c r="J80599">
        <v>356</v>
      </c>
    </row>
    <row r="80600" spans="1:10" x14ac:dyDescent="0.25">
      <c r="A80600">
        <v>80599</v>
      </c>
      <c r="B80600" t="s">
        <v>312</v>
      </c>
      <c r="C80600" s="1">
        <v>44319</v>
      </c>
      <c r="D80600">
        <v>356</v>
      </c>
      <c r="E80600">
        <v>39581</v>
      </c>
      <c r="F80600">
        <v>589</v>
      </c>
      <c r="G80600">
        <v>356</v>
      </c>
      <c r="H80600">
        <v>356</v>
      </c>
      <c r="I80600">
        <v>352</v>
      </c>
      <c r="J80600">
        <v>354</v>
      </c>
    </row>
    <row r="80601" spans="1:10" x14ac:dyDescent="0.25">
      <c r="A80601">
        <v>80600</v>
      </c>
      <c r="B80601" t="s">
        <v>312</v>
      </c>
      <c r="C80601" s="1">
        <v>44316</v>
      </c>
      <c r="D80601">
        <v>354</v>
      </c>
      <c r="E80601">
        <v>41773</v>
      </c>
      <c r="F80601">
        <v>391</v>
      </c>
      <c r="G80601">
        <v>358</v>
      </c>
      <c r="H80601">
        <v>358</v>
      </c>
      <c r="I80601">
        <v>354</v>
      </c>
      <c r="J80601">
        <v>355</v>
      </c>
    </row>
    <row r="80602" spans="1:10" x14ac:dyDescent="0.25">
      <c r="A80602">
        <v>80601</v>
      </c>
      <c r="B80602" t="s">
        <v>312</v>
      </c>
      <c r="C80602" s="1">
        <v>44315</v>
      </c>
      <c r="D80602">
        <v>358</v>
      </c>
      <c r="E80602">
        <v>40056</v>
      </c>
      <c r="F80602">
        <v>388</v>
      </c>
      <c r="G80602">
        <v>356</v>
      </c>
      <c r="H80602">
        <v>358</v>
      </c>
      <c r="I80602">
        <v>354</v>
      </c>
      <c r="J80602">
        <v>356</v>
      </c>
    </row>
    <row r="80603" spans="1:10" x14ac:dyDescent="0.25">
      <c r="A80603">
        <v>80602</v>
      </c>
      <c r="B80603" t="s">
        <v>312</v>
      </c>
      <c r="C80603" s="1">
        <v>44314</v>
      </c>
      <c r="D80603">
        <v>356</v>
      </c>
      <c r="E80603">
        <v>39405</v>
      </c>
      <c r="F80603">
        <v>399</v>
      </c>
      <c r="G80603">
        <v>356</v>
      </c>
      <c r="H80603">
        <v>358</v>
      </c>
      <c r="I80603">
        <v>350</v>
      </c>
      <c r="J80603">
        <v>357</v>
      </c>
    </row>
    <row r="80604" spans="1:10" x14ac:dyDescent="0.25">
      <c r="A80604">
        <v>80603</v>
      </c>
      <c r="B80604" t="s">
        <v>312</v>
      </c>
      <c r="C80604" s="1">
        <v>44313</v>
      </c>
      <c r="D80604">
        <v>356</v>
      </c>
      <c r="E80604">
        <v>38151</v>
      </c>
      <c r="F80604">
        <v>382</v>
      </c>
      <c r="G80604">
        <v>356</v>
      </c>
      <c r="H80604">
        <v>360</v>
      </c>
      <c r="I80604">
        <v>354</v>
      </c>
      <c r="J80604">
        <v>356</v>
      </c>
    </row>
    <row r="80605" spans="1:10" x14ac:dyDescent="0.25">
      <c r="A80605">
        <v>80604</v>
      </c>
      <c r="B80605" t="s">
        <v>312</v>
      </c>
      <c r="C80605" s="1">
        <v>44312</v>
      </c>
      <c r="D80605">
        <v>356</v>
      </c>
      <c r="E80605">
        <v>43410</v>
      </c>
      <c r="F80605">
        <v>483</v>
      </c>
      <c r="G80605">
        <v>356</v>
      </c>
      <c r="H80605">
        <v>360</v>
      </c>
      <c r="I80605">
        <v>354</v>
      </c>
      <c r="J80605">
        <v>358</v>
      </c>
    </row>
    <row r="80606" spans="1:10" x14ac:dyDescent="0.25">
      <c r="A80606">
        <v>80605</v>
      </c>
      <c r="B80606" t="s">
        <v>312</v>
      </c>
      <c r="C80606" s="1">
        <v>44309</v>
      </c>
      <c r="D80606">
        <v>358</v>
      </c>
      <c r="E80606">
        <v>41237</v>
      </c>
      <c r="F80606">
        <v>427</v>
      </c>
      <c r="G80606">
        <v>358</v>
      </c>
      <c r="H80606">
        <v>362</v>
      </c>
      <c r="I80606">
        <v>352</v>
      </c>
      <c r="J80606">
        <v>358</v>
      </c>
    </row>
    <row r="80607" spans="1:10" x14ac:dyDescent="0.25">
      <c r="A80607">
        <v>80606</v>
      </c>
      <c r="B80607" t="s">
        <v>312</v>
      </c>
      <c r="C80607" s="1">
        <v>44308</v>
      </c>
      <c r="D80607">
        <v>358</v>
      </c>
      <c r="E80607">
        <v>46323</v>
      </c>
      <c r="F80607">
        <v>573</v>
      </c>
      <c r="G80607">
        <v>360</v>
      </c>
      <c r="H80607">
        <v>364</v>
      </c>
      <c r="I80607">
        <v>356</v>
      </c>
      <c r="J80607">
        <v>361</v>
      </c>
    </row>
    <row r="80608" spans="1:10" x14ac:dyDescent="0.25">
      <c r="A80608">
        <v>80607</v>
      </c>
      <c r="B80608" t="s">
        <v>312</v>
      </c>
      <c r="C80608" s="1">
        <v>44307</v>
      </c>
      <c r="D80608">
        <v>360</v>
      </c>
      <c r="E80608">
        <v>60584</v>
      </c>
      <c r="F80608">
        <v>493</v>
      </c>
      <c r="G80608">
        <v>358</v>
      </c>
      <c r="H80608">
        <v>362</v>
      </c>
      <c r="I80608">
        <v>354</v>
      </c>
      <c r="J80608">
        <v>356</v>
      </c>
    </row>
    <row r="80609" spans="1:10" x14ac:dyDescent="0.25">
      <c r="A80609">
        <v>80608</v>
      </c>
      <c r="B80609" t="s">
        <v>312</v>
      </c>
      <c r="C80609" s="1">
        <v>44306</v>
      </c>
      <c r="D80609">
        <v>358</v>
      </c>
      <c r="E80609">
        <v>49889</v>
      </c>
      <c r="F80609">
        <v>598</v>
      </c>
      <c r="G80609">
        <v>366</v>
      </c>
      <c r="H80609">
        <v>368</v>
      </c>
      <c r="I80609">
        <v>356</v>
      </c>
      <c r="J80609">
        <v>365</v>
      </c>
    </row>
    <row r="80610" spans="1:10" x14ac:dyDescent="0.25">
      <c r="A80610">
        <v>80609</v>
      </c>
      <c r="B80610" t="s">
        <v>312</v>
      </c>
      <c r="C80610" s="1">
        <v>44305</v>
      </c>
      <c r="D80610">
        <v>366</v>
      </c>
      <c r="E80610">
        <v>46304</v>
      </c>
      <c r="F80610">
        <v>468</v>
      </c>
      <c r="G80610">
        <v>368</v>
      </c>
      <c r="H80610">
        <v>370</v>
      </c>
      <c r="I80610">
        <v>362</v>
      </c>
      <c r="J80610">
        <v>366</v>
      </c>
    </row>
    <row r="80611" spans="1:10" x14ac:dyDescent="0.25">
      <c r="A80611">
        <v>80610</v>
      </c>
      <c r="B80611" t="s">
        <v>312</v>
      </c>
      <c r="C80611" s="1">
        <v>44302</v>
      </c>
      <c r="D80611">
        <v>368</v>
      </c>
      <c r="E80611">
        <v>41703</v>
      </c>
      <c r="F80611">
        <v>522</v>
      </c>
      <c r="G80611">
        <v>376</v>
      </c>
      <c r="H80611">
        <v>378</v>
      </c>
      <c r="I80611">
        <v>366</v>
      </c>
      <c r="J80611">
        <v>375</v>
      </c>
    </row>
    <row r="80612" spans="1:10" x14ac:dyDescent="0.25">
      <c r="A80612">
        <v>80611</v>
      </c>
      <c r="B80612" t="s">
        <v>312</v>
      </c>
      <c r="C80612" s="1">
        <v>44301</v>
      </c>
      <c r="D80612">
        <v>376</v>
      </c>
      <c r="E80612">
        <v>38972</v>
      </c>
      <c r="F80612">
        <v>458</v>
      </c>
      <c r="G80612">
        <v>376</v>
      </c>
      <c r="H80612">
        <v>380</v>
      </c>
      <c r="I80612">
        <v>374</v>
      </c>
      <c r="J80612">
        <v>377</v>
      </c>
    </row>
    <row r="80613" spans="1:10" x14ac:dyDescent="0.25">
      <c r="A80613">
        <v>80612</v>
      </c>
      <c r="B80613" t="s">
        <v>312</v>
      </c>
      <c r="C80613" s="1">
        <v>44300</v>
      </c>
      <c r="D80613">
        <v>376</v>
      </c>
      <c r="E80613">
        <v>61527</v>
      </c>
      <c r="F80613">
        <v>628</v>
      </c>
      <c r="G80613">
        <v>372</v>
      </c>
      <c r="H80613">
        <v>380</v>
      </c>
      <c r="I80613">
        <v>372</v>
      </c>
      <c r="J80613">
        <v>376</v>
      </c>
    </row>
    <row r="80614" spans="1:10" x14ac:dyDescent="0.25">
      <c r="A80614">
        <v>80613</v>
      </c>
      <c r="B80614" t="s">
        <v>312</v>
      </c>
      <c r="C80614" s="1">
        <v>44299</v>
      </c>
      <c r="D80614">
        <v>372</v>
      </c>
      <c r="E80614">
        <v>50874</v>
      </c>
      <c r="F80614">
        <v>494</v>
      </c>
      <c r="G80614">
        <v>370</v>
      </c>
      <c r="H80614">
        <v>372</v>
      </c>
      <c r="I80614">
        <v>360</v>
      </c>
      <c r="J80614">
        <v>364</v>
      </c>
    </row>
    <row r="80615" spans="1:10" x14ac:dyDescent="0.25">
      <c r="A80615">
        <v>80614</v>
      </c>
      <c r="B80615" t="s">
        <v>312</v>
      </c>
      <c r="C80615" s="1">
        <v>44298</v>
      </c>
      <c r="D80615">
        <v>370</v>
      </c>
      <c r="E80615">
        <v>49192</v>
      </c>
      <c r="F80615">
        <v>538</v>
      </c>
      <c r="G80615">
        <v>380</v>
      </c>
      <c r="H80615">
        <v>382</v>
      </c>
      <c r="I80615">
        <v>368</v>
      </c>
      <c r="J80615">
        <v>377</v>
      </c>
    </row>
    <row r="80616" spans="1:10" x14ac:dyDescent="0.25">
      <c r="A80616">
        <v>80615</v>
      </c>
      <c r="B80616" t="s">
        <v>312</v>
      </c>
      <c r="C80616" s="1">
        <v>44295</v>
      </c>
      <c r="D80616">
        <v>380</v>
      </c>
      <c r="E80616">
        <v>51029</v>
      </c>
      <c r="F80616">
        <v>725</v>
      </c>
      <c r="G80616">
        <v>380</v>
      </c>
      <c r="H80616">
        <v>382</v>
      </c>
      <c r="I80616">
        <v>374</v>
      </c>
      <c r="J80616">
        <v>379</v>
      </c>
    </row>
    <row r="80617" spans="1:10" x14ac:dyDescent="0.25">
      <c r="A80617">
        <v>80616</v>
      </c>
      <c r="B80617" t="s">
        <v>312</v>
      </c>
      <c r="C80617" s="1">
        <v>44294</v>
      </c>
      <c r="D80617">
        <v>380</v>
      </c>
      <c r="E80617">
        <v>74963</v>
      </c>
      <c r="F80617">
        <v>834</v>
      </c>
      <c r="G80617">
        <v>370</v>
      </c>
      <c r="H80617">
        <v>380</v>
      </c>
      <c r="I80617">
        <v>368</v>
      </c>
      <c r="J80617">
        <v>373</v>
      </c>
    </row>
    <row r="80618" spans="1:10" x14ac:dyDescent="0.25">
      <c r="A80618">
        <v>80617</v>
      </c>
      <c r="B80618" t="s">
        <v>312</v>
      </c>
      <c r="C80618" s="1">
        <v>44293</v>
      </c>
      <c r="D80618">
        <v>370</v>
      </c>
      <c r="E80618">
        <v>55358</v>
      </c>
      <c r="F80618">
        <v>529</v>
      </c>
      <c r="G80618">
        <v>364</v>
      </c>
      <c r="H80618">
        <v>370</v>
      </c>
      <c r="I80618">
        <v>360</v>
      </c>
      <c r="J80618">
        <v>366</v>
      </c>
    </row>
    <row r="80619" spans="1:10" x14ac:dyDescent="0.25">
      <c r="A80619">
        <v>80618</v>
      </c>
      <c r="B80619" t="s">
        <v>312</v>
      </c>
      <c r="C80619" s="1">
        <v>44292</v>
      </c>
      <c r="D80619">
        <v>364</v>
      </c>
      <c r="E80619">
        <v>63620</v>
      </c>
      <c r="F80619">
        <v>617</v>
      </c>
      <c r="G80619">
        <v>362</v>
      </c>
      <c r="H80619">
        <v>364</v>
      </c>
      <c r="I80619">
        <v>356</v>
      </c>
      <c r="J80619">
        <v>359</v>
      </c>
    </row>
    <row r="80620" spans="1:10" x14ac:dyDescent="0.25">
      <c r="A80620">
        <v>80619</v>
      </c>
      <c r="B80620" t="s">
        <v>312</v>
      </c>
      <c r="C80620" s="1">
        <v>44291</v>
      </c>
      <c r="D80620">
        <v>360</v>
      </c>
      <c r="E80620">
        <v>49163</v>
      </c>
      <c r="F80620">
        <v>550</v>
      </c>
      <c r="G80620">
        <v>360</v>
      </c>
      <c r="H80620">
        <v>364</v>
      </c>
      <c r="I80620">
        <v>352</v>
      </c>
      <c r="J80620">
        <v>359</v>
      </c>
    </row>
    <row r="80621" spans="1:10" x14ac:dyDescent="0.25">
      <c r="A80621">
        <v>80620</v>
      </c>
      <c r="B80621" t="s">
        <v>312</v>
      </c>
      <c r="C80621" s="1">
        <v>44287</v>
      </c>
      <c r="D80621">
        <v>360</v>
      </c>
      <c r="E80621">
        <v>46021</v>
      </c>
      <c r="F80621">
        <v>459</v>
      </c>
      <c r="G80621">
        <v>358</v>
      </c>
      <c r="H80621">
        <v>360</v>
      </c>
      <c r="I80621">
        <v>354</v>
      </c>
      <c r="J80621">
        <v>357</v>
      </c>
    </row>
    <row r="80622" spans="1:10" x14ac:dyDescent="0.25">
      <c r="A80622">
        <v>80621</v>
      </c>
      <c r="B80622" t="s">
        <v>312</v>
      </c>
      <c r="C80622" s="1">
        <v>44286</v>
      </c>
      <c r="D80622">
        <v>356</v>
      </c>
      <c r="E80622">
        <v>65254</v>
      </c>
      <c r="F80622">
        <v>748</v>
      </c>
      <c r="G80622">
        <v>358</v>
      </c>
      <c r="H80622">
        <v>364</v>
      </c>
      <c r="I80622">
        <v>354</v>
      </c>
      <c r="J80622">
        <v>360</v>
      </c>
    </row>
    <row r="80623" spans="1:10" x14ac:dyDescent="0.25">
      <c r="A80623">
        <v>80622</v>
      </c>
      <c r="B80623" t="s">
        <v>312</v>
      </c>
      <c r="C80623" s="1">
        <v>44285</v>
      </c>
      <c r="D80623">
        <v>358</v>
      </c>
      <c r="E80623">
        <v>48069</v>
      </c>
      <c r="F80623">
        <v>650</v>
      </c>
      <c r="G80623">
        <v>356</v>
      </c>
      <c r="H80623">
        <v>360</v>
      </c>
      <c r="I80623">
        <v>348</v>
      </c>
      <c r="J80623">
        <v>354</v>
      </c>
    </row>
    <row r="80624" spans="1:10" x14ac:dyDescent="0.25">
      <c r="A80624">
        <v>80623</v>
      </c>
      <c r="B80624" t="s">
        <v>312</v>
      </c>
      <c r="C80624" s="1">
        <v>44284</v>
      </c>
      <c r="D80624">
        <v>356</v>
      </c>
      <c r="E80624">
        <v>44911</v>
      </c>
      <c r="F80624">
        <v>482</v>
      </c>
      <c r="G80624">
        <v>352</v>
      </c>
      <c r="H80624">
        <v>356</v>
      </c>
      <c r="I80624">
        <v>348</v>
      </c>
      <c r="J80624">
        <v>353</v>
      </c>
    </row>
    <row r="80625" spans="1:10" x14ac:dyDescent="0.25">
      <c r="A80625">
        <v>80624</v>
      </c>
      <c r="B80625" t="s">
        <v>312</v>
      </c>
      <c r="C80625" s="1">
        <v>44281</v>
      </c>
      <c r="D80625">
        <v>352</v>
      </c>
      <c r="E80625">
        <v>45950</v>
      </c>
      <c r="F80625">
        <v>498</v>
      </c>
      <c r="G80625">
        <v>352</v>
      </c>
      <c r="H80625">
        <v>356</v>
      </c>
      <c r="I80625">
        <v>346</v>
      </c>
      <c r="J80625">
        <v>353</v>
      </c>
    </row>
    <row r="80626" spans="1:10" x14ac:dyDescent="0.25">
      <c r="A80626">
        <v>80625</v>
      </c>
      <c r="B80626" t="s">
        <v>312</v>
      </c>
      <c r="C80626" s="1">
        <v>44280</v>
      </c>
      <c r="D80626">
        <v>352</v>
      </c>
      <c r="E80626">
        <v>69085</v>
      </c>
      <c r="F80626">
        <v>636</v>
      </c>
      <c r="G80626">
        <v>350</v>
      </c>
      <c r="H80626">
        <v>352</v>
      </c>
      <c r="I80626">
        <v>340</v>
      </c>
      <c r="J80626">
        <v>348</v>
      </c>
    </row>
    <row r="80627" spans="1:10" x14ac:dyDescent="0.25">
      <c r="A80627">
        <v>80626</v>
      </c>
      <c r="B80627" t="s">
        <v>312</v>
      </c>
      <c r="C80627" s="1">
        <v>44279</v>
      </c>
      <c r="D80627">
        <v>346</v>
      </c>
      <c r="E80627">
        <v>47140</v>
      </c>
      <c r="F80627">
        <v>480</v>
      </c>
      <c r="G80627">
        <v>350</v>
      </c>
      <c r="H80627">
        <v>352</v>
      </c>
      <c r="I80627">
        <v>344</v>
      </c>
      <c r="J80627">
        <v>349</v>
      </c>
    </row>
    <row r="80628" spans="1:10" x14ac:dyDescent="0.25">
      <c r="A80628">
        <v>80627</v>
      </c>
      <c r="B80628" t="s">
        <v>312</v>
      </c>
      <c r="C80628" s="1">
        <v>44278</v>
      </c>
      <c r="D80628">
        <v>350</v>
      </c>
      <c r="E80628">
        <v>46521</v>
      </c>
      <c r="F80628">
        <v>489</v>
      </c>
      <c r="G80628">
        <v>352</v>
      </c>
      <c r="H80628">
        <v>354</v>
      </c>
      <c r="I80628">
        <v>348</v>
      </c>
      <c r="J80628">
        <v>352</v>
      </c>
    </row>
    <row r="80629" spans="1:10" x14ac:dyDescent="0.25">
      <c r="A80629">
        <v>80628</v>
      </c>
      <c r="B80629" t="s">
        <v>312</v>
      </c>
      <c r="C80629" s="1">
        <v>44277</v>
      </c>
      <c r="D80629">
        <v>352</v>
      </c>
      <c r="E80629">
        <v>54343</v>
      </c>
      <c r="F80629">
        <v>520</v>
      </c>
      <c r="G80629">
        <v>348</v>
      </c>
      <c r="H80629">
        <v>354</v>
      </c>
      <c r="I80629">
        <v>346</v>
      </c>
      <c r="J80629">
        <v>349</v>
      </c>
    </row>
    <row r="80630" spans="1:10" x14ac:dyDescent="0.25">
      <c r="A80630">
        <v>80629</v>
      </c>
      <c r="B80630" t="s">
        <v>312</v>
      </c>
      <c r="C80630" s="1">
        <v>44274</v>
      </c>
      <c r="D80630">
        <v>348</v>
      </c>
      <c r="E80630">
        <v>41011</v>
      </c>
      <c r="F80630">
        <v>372</v>
      </c>
      <c r="G80630">
        <v>350</v>
      </c>
      <c r="H80630">
        <v>350</v>
      </c>
      <c r="I80630">
        <v>346</v>
      </c>
      <c r="J80630">
        <v>348</v>
      </c>
    </row>
    <row r="80631" spans="1:10" x14ac:dyDescent="0.25">
      <c r="A80631">
        <v>80630</v>
      </c>
      <c r="B80631" t="s">
        <v>312</v>
      </c>
      <c r="C80631" s="1">
        <v>44273</v>
      </c>
      <c r="D80631">
        <v>350</v>
      </c>
      <c r="E80631">
        <v>47371</v>
      </c>
      <c r="F80631">
        <v>517</v>
      </c>
      <c r="G80631">
        <v>350</v>
      </c>
      <c r="H80631">
        <v>356</v>
      </c>
      <c r="I80631">
        <v>348</v>
      </c>
      <c r="J80631">
        <v>353</v>
      </c>
    </row>
    <row r="80632" spans="1:10" x14ac:dyDescent="0.25">
      <c r="A80632">
        <v>80631</v>
      </c>
      <c r="B80632" t="s">
        <v>312</v>
      </c>
      <c r="C80632" s="1">
        <v>44272</v>
      </c>
      <c r="D80632">
        <v>350</v>
      </c>
      <c r="E80632">
        <v>46169</v>
      </c>
      <c r="F80632">
        <v>559</v>
      </c>
      <c r="G80632">
        <v>348</v>
      </c>
      <c r="H80632">
        <v>350</v>
      </c>
      <c r="I80632">
        <v>346</v>
      </c>
      <c r="J80632">
        <v>348</v>
      </c>
    </row>
    <row r="80633" spans="1:10" x14ac:dyDescent="0.25">
      <c r="A80633">
        <v>80632</v>
      </c>
      <c r="B80633" t="s">
        <v>312</v>
      </c>
      <c r="C80633" s="1">
        <v>44271</v>
      </c>
      <c r="D80633">
        <v>348</v>
      </c>
      <c r="E80633">
        <v>55460</v>
      </c>
      <c r="F80633">
        <v>651</v>
      </c>
      <c r="G80633">
        <v>350</v>
      </c>
      <c r="H80633">
        <v>350</v>
      </c>
      <c r="I80633">
        <v>344</v>
      </c>
      <c r="J80633">
        <v>348</v>
      </c>
    </row>
    <row r="80634" spans="1:10" x14ac:dyDescent="0.25">
      <c r="A80634">
        <v>80633</v>
      </c>
      <c r="B80634" t="s">
        <v>312</v>
      </c>
      <c r="C80634" s="1">
        <v>44270</v>
      </c>
      <c r="D80634">
        <v>348</v>
      </c>
      <c r="E80634">
        <v>38482</v>
      </c>
      <c r="F80634">
        <v>386</v>
      </c>
      <c r="G80634">
        <v>352</v>
      </c>
      <c r="H80634">
        <v>354</v>
      </c>
      <c r="I80634">
        <v>346</v>
      </c>
      <c r="J80634">
        <v>351</v>
      </c>
    </row>
    <row r="80635" spans="1:10" x14ac:dyDescent="0.25">
      <c r="A80635">
        <v>80634</v>
      </c>
      <c r="B80635" t="s">
        <v>312</v>
      </c>
      <c r="C80635" s="1">
        <v>44267</v>
      </c>
      <c r="D80635">
        <v>352</v>
      </c>
      <c r="E80635">
        <v>47760</v>
      </c>
      <c r="F80635">
        <v>526</v>
      </c>
      <c r="G80635">
        <v>352</v>
      </c>
      <c r="H80635">
        <v>356</v>
      </c>
      <c r="I80635">
        <v>348</v>
      </c>
      <c r="J80635">
        <v>353</v>
      </c>
    </row>
    <row r="80636" spans="1:10" x14ac:dyDescent="0.25">
      <c r="A80636">
        <v>80635</v>
      </c>
      <c r="B80636" t="s">
        <v>312</v>
      </c>
      <c r="C80636" s="1">
        <v>44265</v>
      </c>
      <c r="D80636">
        <v>352</v>
      </c>
      <c r="E80636">
        <v>53350</v>
      </c>
      <c r="F80636">
        <v>627</v>
      </c>
      <c r="G80636">
        <v>354</v>
      </c>
      <c r="H80636">
        <v>358</v>
      </c>
      <c r="I80636">
        <v>352</v>
      </c>
      <c r="J80636">
        <v>355</v>
      </c>
    </row>
    <row r="80637" spans="1:10" x14ac:dyDescent="0.25">
      <c r="A80637">
        <v>80636</v>
      </c>
      <c r="B80637" t="s">
        <v>312</v>
      </c>
      <c r="C80637" s="1">
        <v>44264</v>
      </c>
      <c r="D80637">
        <v>354</v>
      </c>
      <c r="E80637">
        <v>38885</v>
      </c>
      <c r="F80637">
        <v>421</v>
      </c>
      <c r="G80637">
        <v>360</v>
      </c>
      <c r="H80637">
        <v>362</v>
      </c>
      <c r="I80637">
        <v>354</v>
      </c>
      <c r="J80637">
        <v>359</v>
      </c>
    </row>
    <row r="80638" spans="1:10" x14ac:dyDescent="0.25">
      <c r="A80638">
        <v>80637</v>
      </c>
      <c r="B80638" t="s">
        <v>312</v>
      </c>
      <c r="C80638" s="1">
        <v>44263</v>
      </c>
      <c r="D80638">
        <v>360</v>
      </c>
      <c r="E80638">
        <v>44383</v>
      </c>
      <c r="F80638">
        <v>555</v>
      </c>
      <c r="G80638">
        <v>360</v>
      </c>
      <c r="H80638">
        <v>362</v>
      </c>
      <c r="I80638">
        <v>354</v>
      </c>
      <c r="J80638">
        <v>359</v>
      </c>
    </row>
    <row r="80639" spans="1:10" x14ac:dyDescent="0.25">
      <c r="A80639">
        <v>80638</v>
      </c>
      <c r="B80639" t="s">
        <v>312</v>
      </c>
      <c r="C80639" s="1">
        <v>44260</v>
      </c>
      <c r="D80639">
        <v>360</v>
      </c>
      <c r="E80639">
        <v>56473</v>
      </c>
      <c r="F80639">
        <v>698</v>
      </c>
      <c r="G80639">
        <v>358</v>
      </c>
      <c r="H80639">
        <v>364</v>
      </c>
      <c r="I80639">
        <v>358</v>
      </c>
      <c r="J80639">
        <v>362</v>
      </c>
    </row>
    <row r="80640" spans="1:10" x14ac:dyDescent="0.25">
      <c r="A80640">
        <v>80639</v>
      </c>
      <c r="B80640" t="s">
        <v>312</v>
      </c>
      <c r="C80640" s="1">
        <v>44259</v>
      </c>
      <c r="D80640">
        <v>358</v>
      </c>
      <c r="E80640">
        <v>51895</v>
      </c>
      <c r="F80640">
        <v>568</v>
      </c>
      <c r="G80640">
        <v>362</v>
      </c>
      <c r="H80640">
        <v>364</v>
      </c>
      <c r="I80640">
        <v>358</v>
      </c>
      <c r="J80640">
        <v>362</v>
      </c>
    </row>
    <row r="80641" spans="1:10" x14ac:dyDescent="0.25">
      <c r="A80641">
        <v>80640</v>
      </c>
      <c r="B80641" t="s">
        <v>312</v>
      </c>
      <c r="C80641" s="1">
        <v>44258</v>
      </c>
      <c r="D80641">
        <v>362</v>
      </c>
      <c r="E80641">
        <v>46570</v>
      </c>
      <c r="F80641">
        <v>546</v>
      </c>
      <c r="G80641">
        <v>360</v>
      </c>
      <c r="H80641">
        <v>364</v>
      </c>
      <c r="I80641">
        <v>360</v>
      </c>
      <c r="J80641">
        <v>363</v>
      </c>
    </row>
    <row r="80642" spans="1:10" x14ac:dyDescent="0.25">
      <c r="A80642">
        <v>80641</v>
      </c>
      <c r="B80642" t="s">
        <v>312</v>
      </c>
      <c r="C80642" s="1">
        <v>44257</v>
      </c>
      <c r="D80642">
        <v>360</v>
      </c>
      <c r="E80642">
        <v>46484</v>
      </c>
      <c r="F80642">
        <v>662</v>
      </c>
      <c r="G80642">
        <v>362</v>
      </c>
      <c r="H80642">
        <v>366</v>
      </c>
      <c r="I80642">
        <v>360</v>
      </c>
      <c r="J80642">
        <v>363</v>
      </c>
    </row>
    <row r="80643" spans="1:10" x14ac:dyDescent="0.25">
      <c r="A80643">
        <v>80642</v>
      </c>
      <c r="B80643" t="s">
        <v>312</v>
      </c>
      <c r="C80643" s="1">
        <v>44256</v>
      </c>
      <c r="D80643">
        <v>362</v>
      </c>
      <c r="E80643">
        <v>51507</v>
      </c>
      <c r="F80643">
        <v>662</v>
      </c>
      <c r="G80643">
        <v>362</v>
      </c>
      <c r="H80643">
        <v>364</v>
      </c>
      <c r="I80643">
        <v>358</v>
      </c>
      <c r="J80643">
        <v>361</v>
      </c>
    </row>
    <row r="80644" spans="1:10" x14ac:dyDescent="0.25">
      <c r="A80644">
        <v>80643</v>
      </c>
      <c r="B80644" t="s">
        <v>312</v>
      </c>
      <c r="C80644" s="1">
        <v>44253</v>
      </c>
      <c r="D80644">
        <v>360</v>
      </c>
      <c r="E80644">
        <v>54405</v>
      </c>
      <c r="F80644">
        <v>467</v>
      </c>
      <c r="G80644">
        <v>366</v>
      </c>
      <c r="H80644">
        <v>366</v>
      </c>
      <c r="I80644">
        <v>356</v>
      </c>
      <c r="J80644">
        <v>360</v>
      </c>
    </row>
    <row r="80645" spans="1:10" x14ac:dyDescent="0.25">
      <c r="A80645">
        <v>80644</v>
      </c>
      <c r="B80645" t="s">
        <v>312</v>
      </c>
      <c r="C80645" s="1">
        <v>44252</v>
      </c>
      <c r="D80645">
        <v>366</v>
      </c>
      <c r="E80645">
        <v>44764</v>
      </c>
      <c r="F80645">
        <v>387</v>
      </c>
      <c r="G80645">
        <v>370</v>
      </c>
      <c r="H80645">
        <v>370</v>
      </c>
      <c r="I80645">
        <v>362</v>
      </c>
      <c r="J80645">
        <v>368</v>
      </c>
    </row>
    <row r="80646" spans="1:10" x14ac:dyDescent="0.25">
      <c r="A80646">
        <v>80645</v>
      </c>
      <c r="B80646" t="s">
        <v>312</v>
      </c>
      <c r="C80646" s="1">
        <v>44251</v>
      </c>
      <c r="D80646">
        <v>370</v>
      </c>
      <c r="E80646">
        <v>48683</v>
      </c>
      <c r="F80646">
        <v>458</v>
      </c>
      <c r="G80646">
        <v>374</v>
      </c>
      <c r="H80646">
        <v>376</v>
      </c>
      <c r="I80646">
        <v>362</v>
      </c>
      <c r="J80646">
        <v>371</v>
      </c>
    </row>
    <row r="80647" spans="1:10" x14ac:dyDescent="0.25">
      <c r="A80647">
        <v>80646</v>
      </c>
      <c r="B80647" t="s">
        <v>312</v>
      </c>
      <c r="C80647" s="1">
        <v>44250</v>
      </c>
      <c r="D80647">
        <v>372</v>
      </c>
      <c r="E80647">
        <v>46875</v>
      </c>
      <c r="F80647">
        <v>509</v>
      </c>
      <c r="G80647">
        <v>374</v>
      </c>
      <c r="H80647">
        <v>376</v>
      </c>
      <c r="I80647">
        <v>366</v>
      </c>
      <c r="J80647">
        <v>372</v>
      </c>
    </row>
    <row r="80648" spans="1:10" x14ac:dyDescent="0.25">
      <c r="A80648">
        <v>80647</v>
      </c>
      <c r="B80648" t="s">
        <v>312</v>
      </c>
      <c r="C80648" s="1">
        <v>44249</v>
      </c>
      <c r="D80648">
        <v>372</v>
      </c>
      <c r="E80648">
        <v>52538</v>
      </c>
      <c r="F80648">
        <v>570</v>
      </c>
      <c r="G80648">
        <v>368</v>
      </c>
      <c r="H80648">
        <v>374</v>
      </c>
      <c r="I80648">
        <v>366</v>
      </c>
      <c r="J80648">
        <v>371</v>
      </c>
    </row>
    <row r="80649" spans="1:10" x14ac:dyDescent="0.25">
      <c r="A80649">
        <v>80648</v>
      </c>
      <c r="B80649" t="s">
        <v>312</v>
      </c>
      <c r="C80649" s="1">
        <v>44246</v>
      </c>
      <c r="D80649">
        <v>368</v>
      </c>
      <c r="E80649">
        <v>58799</v>
      </c>
      <c r="F80649">
        <v>711</v>
      </c>
      <c r="G80649">
        <v>368</v>
      </c>
      <c r="H80649">
        <v>378</v>
      </c>
      <c r="I80649">
        <v>366</v>
      </c>
      <c r="J80649">
        <v>372</v>
      </c>
    </row>
    <row r="80650" spans="1:10" x14ac:dyDescent="0.25">
      <c r="A80650">
        <v>80649</v>
      </c>
      <c r="B80650" t="s">
        <v>312</v>
      </c>
      <c r="C80650" s="1">
        <v>44245</v>
      </c>
      <c r="D80650">
        <v>368</v>
      </c>
      <c r="E80650">
        <v>51952</v>
      </c>
      <c r="F80650">
        <v>553</v>
      </c>
      <c r="G80650">
        <v>370</v>
      </c>
      <c r="H80650">
        <v>376</v>
      </c>
      <c r="I80650">
        <v>366</v>
      </c>
      <c r="J80650">
        <v>370</v>
      </c>
    </row>
    <row r="80651" spans="1:10" x14ac:dyDescent="0.25">
      <c r="A80651">
        <v>80650</v>
      </c>
      <c r="B80651" t="s">
        <v>312</v>
      </c>
      <c r="C80651" s="1">
        <v>44244</v>
      </c>
      <c r="D80651">
        <v>370</v>
      </c>
      <c r="E80651">
        <v>64225</v>
      </c>
      <c r="F80651">
        <v>669</v>
      </c>
      <c r="G80651">
        <v>370</v>
      </c>
      <c r="H80651">
        <v>380</v>
      </c>
      <c r="I80651">
        <v>362</v>
      </c>
      <c r="J80651">
        <v>372</v>
      </c>
    </row>
    <row r="80652" spans="1:10" x14ac:dyDescent="0.25">
      <c r="A80652">
        <v>80651</v>
      </c>
      <c r="B80652" t="s">
        <v>312</v>
      </c>
      <c r="C80652" s="1">
        <v>44243</v>
      </c>
      <c r="D80652">
        <v>370</v>
      </c>
      <c r="E80652">
        <v>76420</v>
      </c>
      <c r="F80652">
        <v>844</v>
      </c>
      <c r="G80652">
        <v>384</v>
      </c>
      <c r="H80652">
        <v>384</v>
      </c>
      <c r="I80652">
        <v>366</v>
      </c>
      <c r="J80652">
        <v>377</v>
      </c>
    </row>
    <row r="80653" spans="1:10" x14ac:dyDescent="0.25">
      <c r="A80653">
        <v>80652</v>
      </c>
      <c r="B80653" t="s">
        <v>312</v>
      </c>
      <c r="C80653" s="1">
        <v>44242</v>
      </c>
      <c r="D80653">
        <v>382</v>
      </c>
      <c r="E80653">
        <v>61375</v>
      </c>
      <c r="F80653">
        <v>909</v>
      </c>
      <c r="G80653">
        <v>392</v>
      </c>
      <c r="H80653">
        <v>392</v>
      </c>
      <c r="I80653">
        <v>376</v>
      </c>
      <c r="J80653">
        <v>382</v>
      </c>
    </row>
    <row r="80654" spans="1:10" x14ac:dyDescent="0.25">
      <c r="A80654">
        <v>80653</v>
      </c>
      <c r="B80654" t="s">
        <v>312</v>
      </c>
      <c r="C80654" s="1">
        <v>44238</v>
      </c>
      <c r="D80654">
        <v>390</v>
      </c>
      <c r="E80654">
        <v>62480</v>
      </c>
      <c r="F80654">
        <v>805</v>
      </c>
      <c r="G80654">
        <v>398</v>
      </c>
      <c r="H80654">
        <v>402</v>
      </c>
      <c r="I80654">
        <v>388</v>
      </c>
      <c r="J80654">
        <v>396</v>
      </c>
    </row>
    <row r="80655" spans="1:10" x14ac:dyDescent="0.25">
      <c r="A80655">
        <v>80654</v>
      </c>
      <c r="B80655" t="s">
        <v>312</v>
      </c>
      <c r="C80655" s="1">
        <v>44237</v>
      </c>
      <c r="D80655">
        <v>398</v>
      </c>
      <c r="E80655">
        <v>49699</v>
      </c>
      <c r="F80655">
        <v>557</v>
      </c>
      <c r="G80655">
        <v>400</v>
      </c>
      <c r="H80655">
        <v>404</v>
      </c>
      <c r="I80655">
        <v>394</v>
      </c>
      <c r="J80655">
        <v>400</v>
      </c>
    </row>
    <row r="80656" spans="1:10" x14ac:dyDescent="0.25">
      <c r="A80656">
        <v>80655</v>
      </c>
      <c r="B80656" t="s">
        <v>312</v>
      </c>
      <c r="C80656" s="1">
        <v>44236</v>
      </c>
      <c r="D80656">
        <v>398</v>
      </c>
      <c r="E80656">
        <v>61503</v>
      </c>
      <c r="F80656">
        <v>696</v>
      </c>
      <c r="G80656">
        <v>400</v>
      </c>
      <c r="H80656">
        <v>408</v>
      </c>
      <c r="I80656">
        <v>394</v>
      </c>
      <c r="J80656">
        <v>401</v>
      </c>
    </row>
    <row r="80657" spans="1:10" x14ac:dyDescent="0.25">
      <c r="A80657">
        <v>80656</v>
      </c>
      <c r="B80657" t="s">
        <v>312</v>
      </c>
      <c r="C80657" s="1">
        <v>44235</v>
      </c>
      <c r="D80657">
        <v>400</v>
      </c>
      <c r="E80657">
        <v>56855</v>
      </c>
      <c r="F80657">
        <v>712</v>
      </c>
      <c r="G80657">
        <v>400</v>
      </c>
      <c r="H80657">
        <v>406</v>
      </c>
      <c r="I80657">
        <v>392</v>
      </c>
      <c r="J80657">
        <v>399</v>
      </c>
    </row>
    <row r="80658" spans="1:10" x14ac:dyDescent="0.25">
      <c r="A80658">
        <v>80657</v>
      </c>
      <c r="B80658" t="s">
        <v>312</v>
      </c>
      <c r="C80658" s="1">
        <v>44232</v>
      </c>
      <c r="D80658">
        <v>400</v>
      </c>
      <c r="E80658">
        <v>69117</v>
      </c>
      <c r="F80658">
        <v>977</v>
      </c>
      <c r="G80658">
        <v>406</v>
      </c>
      <c r="H80658">
        <v>410</v>
      </c>
      <c r="I80658">
        <v>386</v>
      </c>
      <c r="J80658">
        <v>399</v>
      </c>
    </row>
    <row r="80659" spans="1:10" x14ac:dyDescent="0.25">
      <c r="A80659">
        <v>80658</v>
      </c>
      <c r="B80659" t="s">
        <v>312</v>
      </c>
      <c r="C80659" s="1">
        <v>44231</v>
      </c>
      <c r="D80659">
        <v>406</v>
      </c>
      <c r="E80659">
        <v>62953</v>
      </c>
      <c r="F80659">
        <v>998</v>
      </c>
      <c r="G80659">
        <v>400</v>
      </c>
      <c r="H80659">
        <v>414</v>
      </c>
      <c r="I80659">
        <v>394</v>
      </c>
      <c r="J80659">
        <v>405</v>
      </c>
    </row>
    <row r="80660" spans="1:10" x14ac:dyDescent="0.25">
      <c r="A80660">
        <v>80659</v>
      </c>
      <c r="B80660" t="s">
        <v>312</v>
      </c>
      <c r="C80660" s="1">
        <v>44230</v>
      </c>
      <c r="D80660">
        <v>400</v>
      </c>
      <c r="E80660">
        <v>61294</v>
      </c>
      <c r="F80660">
        <v>824</v>
      </c>
      <c r="G80660">
        <v>394</v>
      </c>
      <c r="H80660">
        <v>404</v>
      </c>
      <c r="I80660">
        <v>394</v>
      </c>
      <c r="J80660">
        <v>399</v>
      </c>
    </row>
    <row r="80661" spans="1:10" x14ac:dyDescent="0.25">
      <c r="A80661">
        <v>80660</v>
      </c>
      <c r="B80661" t="s">
        <v>312</v>
      </c>
      <c r="C80661" s="1">
        <v>44229</v>
      </c>
      <c r="D80661">
        <v>394</v>
      </c>
      <c r="E80661">
        <v>71526</v>
      </c>
      <c r="F80661">
        <v>1332</v>
      </c>
      <c r="G80661">
        <v>388</v>
      </c>
      <c r="H80661">
        <v>404</v>
      </c>
      <c r="I80661">
        <v>388</v>
      </c>
      <c r="J80661">
        <v>395</v>
      </c>
    </row>
    <row r="80662" spans="1:10" x14ac:dyDescent="0.25">
      <c r="A80662">
        <v>80661</v>
      </c>
      <c r="B80662" t="s">
        <v>312</v>
      </c>
      <c r="C80662" s="1">
        <v>44228</v>
      </c>
      <c r="D80662">
        <v>388</v>
      </c>
      <c r="E80662">
        <v>87152</v>
      </c>
      <c r="F80662">
        <v>2043</v>
      </c>
      <c r="G80662">
        <v>374</v>
      </c>
      <c r="H80662">
        <v>388</v>
      </c>
      <c r="I80662">
        <v>360</v>
      </c>
      <c r="J80662">
        <v>372</v>
      </c>
    </row>
    <row r="80663" spans="1:10" x14ac:dyDescent="0.25">
      <c r="A80663">
        <v>80662</v>
      </c>
      <c r="B80663" t="s">
        <v>312</v>
      </c>
      <c r="C80663" s="1">
        <v>44225</v>
      </c>
      <c r="D80663">
        <v>374</v>
      </c>
      <c r="E80663">
        <v>84096</v>
      </c>
      <c r="F80663">
        <v>1086</v>
      </c>
      <c r="G80663">
        <v>380</v>
      </c>
      <c r="H80663">
        <v>390</v>
      </c>
      <c r="I80663">
        <v>372</v>
      </c>
      <c r="J80663">
        <v>384</v>
      </c>
    </row>
    <row r="80664" spans="1:10" x14ac:dyDescent="0.25">
      <c r="A80664">
        <v>80663</v>
      </c>
      <c r="B80664" t="s">
        <v>312</v>
      </c>
      <c r="C80664" s="1">
        <v>44224</v>
      </c>
      <c r="D80664">
        <v>380</v>
      </c>
      <c r="E80664">
        <v>100283</v>
      </c>
      <c r="F80664">
        <v>1692</v>
      </c>
      <c r="G80664">
        <v>386</v>
      </c>
      <c r="H80664">
        <v>390</v>
      </c>
      <c r="I80664">
        <v>362</v>
      </c>
      <c r="J80664">
        <v>379</v>
      </c>
    </row>
    <row r="80665" spans="1:10" x14ac:dyDescent="0.25">
      <c r="A80665">
        <v>80664</v>
      </c>
      <c r="B80665" t="s">
        <v>312</v>
      </c>
      <c r="C80665" s="1">
        <v>44223</v>
      </c>
      <c r="D80665">
        <v>386</v>
      </c>
      <c r="E80665">
        <v>102279</v>
      </c>
      <c r="F80665">
        <v>1622</v>
      </c>
      <c r="G80665">
        <v>370</v>
      </c>
      <c r="H80665">
        <v>386</v>
      </c>
      <c r="I80665">
        <v>370</v>
      </c>
      <c r="J80665">
        <v>377</v>
      </c>
    </row>
    <row r="80666" spans="1:10" x14ac:dyDescent="0.25">
      <c r="A80666">
        <v>80665</v>
      </c>
      <c r="B80666" t="s">
        <v>312</v>
      </c>
      <c r="C80666" s="1">
        <v>44222</v>
      </c>
      <c r="D80666">
        <v>370</v>
      </c>
      <c r="E80666">
        <v>200246</v>
      </c>
      <c r="F80666">
        <v>3018</v>
      </c>
      <c r="G80666">
        <v>362</v>
      </c>
      <c r="H80666">
        <v>390</v>
      </c>
      <c r="I80666">
        <v>358</v>
      </c>
      <c r="J80666">
        <v>375</v>
      </c>
    </row>
    <row r="80667" spans="1:10" x14ac:dyDescent="0.25">
      <c r="A80667">
        <v>80666</v>
      </c>
      <c r="B80667" t="s">
        <v>312</v>
      </c>
      <c r="C80667" s="1">
        <v>44221</v>
      </c>
      <c r="D80667">
        <v>360</v>
      </c>
      <c r="E80667">
        <v>90066</v>
      </c>
      <c r="F80667">
        <v>3042</v>
      </c>
      <c r="G80667">
        <v>350</v>
      </c>
      <c r="H80667">
        <v>360</v>
      </c>
      <c r="I80667">
        <v>346</v>
      </c>
      <c r="J80667">
        <v>355</v>
      </c>
    </row>
    <row r="80668" spans="1:10" x14ac:dyDescent="0.25">
      <c r="A80668">
        <v>80667</v>
      </c>
      <c r="B80668" t="s">
        <v>312</v>
      </c>
      <c r="C80668" s="1">
        <v>44218</v>
      </c>
      <c r="D80668">
        <v>354</v>
      </c>
      <c r="E80668">
        <v>90910</v>
      </c>
      <c r="F80668">
        <v>1012</v>
      </c>
      <c r="G80668">
        <v>338</v>
      </c>
      <c r="H80668">
        <v>354</v>
      </c>
      <c r="I80668">
        <v>338</v>
      </c>
      <c r="J80668">
        <v>347</v>
      </c>
    </row>
    <row r="80669" spans="1:10" x14ac:dyDescent="0.25">
      <c r="A80669">
        <v>80668</v>
      </c>
      <c r="B80669" t="s">
        <v>312</v>
      </c>
      <c r="C80669" s="1">
        <v>44217</v>
      </c>
      <c r="D80669">
        <v>338</v>
      </c>
      <c r="E80669">
        <v>49718</v>
      </c>
      <c r="F80669">
        <v>595</v>
      </c>
      <c r="G80669">
        <v>340</v>
      </c>
      <c r="H80669">
        <v>348</v>
      </c>
      <c r="I80669">
        <v>334</v>
      </c>
      <c r="J80669">
        <v>341</v>
      </c>
    </row>
    <row r="80670" spans="1:10" x14ac:dyDescent="0.25">
      <c r="A80670">
        <v>80669</v>
      </c>
      <c r="B80670" t="s">
        <v>312</v>
      </c>
      <c r="C80670" s="1">
        <v>44216</v>
      </c>
      <c r="D80670">
        <v>340</v>
      </c>
      <c r="E80670">
        <v>61821</v>
      </c>
      <c r="F80670">
        <v>688</v>
      </c>
      <c r="G80670">
        <v>344</v>
      </c>
      <c r="H80670">
        <v>350</v>
      </c>
      <c r="I80670">
        <v>338</v>
      </c>
      <c r="J80670">
        <v>344</v>
      </c>
    </row>
    <row r="80671" spans="1:10" x14ac:dyDescent="0.25">
      <c r="A80671">
        <v>80670</v>
      </c>
      <c r="B80671" t="s">
        <v>312</v>
      </c>
      <c r="C80671" s="1">
        <v>44215</v>
      </c>
      <c r="D80671">
        <v>342</v>
      </c>
      <c r="E80671">
        <v>66955</v>
      </c>
      <c r="F80671">
        <v>616</v>
      </c>
      <c r="G80671">
        <v>342</v>
      </c>
      <c r="H80671">
        <v>346</v>
      </c>
      <c r="I80671">
        <v>338</v>
      </c>
      <c r="J80671">
        <v>343</v>
      </c>
    </row>
    <row r="80672" spans="1:10" x14ac:dyDescent="0.25">
      <c r="A80672">
        <v>80671</v>
      </c>
      <c r="B80672" t="s">
        <v>312</v>
      </c>
      <c r="C80672" s="1">
        <v>44214</v>
      </c>
      <c r="D80672">
        <v>342</v>
      </c>
      <c r="E80672">
        <v>77497</v>
      </c>
      <c r="F80672">
        <v>709</v>
      </c>
      <c r="G80672">
        <v>348</v>
      </c>
      <c r="H80672">
        <v>350</v>
      </c>
      <c r="I80672">
        <v>340</v>
      </c>
      <c r="J80672">
        <v>346</v>
      </c>
    </row>
    <row r="80673" spans="1:10" x14ac:dyDescent="0.25">
      <c r="A80673">
        <v>80672</v>
      </c>
      <c r="B80673" t="s">
        <v>312</v>
      </c>
      <c r="C80673" s="1">
        <v>44211</v>
      </c>
      <c r="D80673">
        <v>348</v>
      </c>
      <c r="E80673">
        <v>58772</v>
      </c>
      <c r="F80673">
        <v>675</v>
      </c>
      <c r="G80673">
        <v>346</v>
      </c>
      <c r="H80673">
        <v>354</v>
      </c>
      <c r="I80673">
        <v>346</v>
      </c>
      <c r="J80673">
        <v>349</v>
      </c>
    </row>
    <row r="80674" spans="1:10" x14ac:dyDescent="0.25">
      <c r="A80674">
        <v>80673</v>
      </c>
      <c r="B80674" t="s">
        <v>312</v>
      </c>
      <c r="C80674" s="1">
        <v>44210</v>
      </c>
      <c r="D80674">
        <v>346</v>
      </c>
      <c r="E80674">
        <v>67505</v>
      </c>
      <c r="F80674">
        <v>611</v>
      </c>
      <c r="G80674">
        <v>344</v>
      </c>
      <c r="H80674">
        <v>352</v>
      </c>
      <c r="I80674">
        <v>342</v>
      </c>
      <c r="J80674">
        <v>348</v>
      </c>
    </row>
    <row r="80675" spans="1:10" x14ac:dyDescent="0.25">
      <c r="A80675">
        <v>80674</v>
      </c>
      <c r="B80675" t="s">
        <v>312</v>
      </c>
      <c r="C80675" s="1">
        <v>44209</v>
      </c>
      <c r="D80675">
        <v>344</v>
      </c>
      <c r="E80675">
        <v>98885</v>
      </c>
      <c r="F80675">
        <v>843</v>
      </c>
      <c r="G80675">
        <v>336</v>
      </c>
      <c r="H80675">
        <v>352</v>
      </c>
      <c r="I80675">
        <v>334</v>
      </c>
      <c r="J80675">
        <v>344</v>
      </c>
    </row>
    <row r="80676" spans="1:10" x14ac:dyDescent="0.25">
      <c r="A80676">
        <v>80675</v>
      </c>
      <c r="B80676" t="s">
        <v>312</v>
      </c>
      <c r="C80676" s="1">
        <v>44208</v>
      </c>
      <c r="D80676">
        <v>336</v>
      </c>
      <c r="E80676">
        <v>105376</v>
      </c>
      <c r="F80676">
        <v>830</v>
      </c>
      <c r="G80676">
        <v>324</v>
      </c>
      <c r="H80676">
        <v>340</v>
      </c>
      <c r="I80676">
        <v>322</v>
      </c>
      <c r="J80676">
        <v>332</v>
      </c>
    </row>
    <row r="80677" spans="1:10" x14ac:dyDescent="0.25">
      <c r="A80677">
        <v>80676</v>
      </c>
      <c r="B80677" t="s">
        <v>312</v>
      </c>
      <c r="C80677" s="1">
        <v>44207</v>
      </c>
      <c r="D80677">
        <v>322</v>
      </c>
      <c r="E80677">
        <v>37866</v>
      </c>
      <c r="F80677">
        <v>416</v>
      </c>
      <c r="G80677">
        <v>324</v>
      </c>
      <c r="H80677">
        <v>328</v>
      </c>
      <c r="I80677">
        <v>320</v>
      </c>
      <c r="J80677">
        <v>324</v>
      </c>
    </row>
    <row r="80678" spans="1:10" x14ac:dyDescent="0.25">
      <c r="A80678">
        <v>80677</v>
      </c>
      <c r="B80678" t="s">
        <v>312</v>
      </c>
      <c r="C80678" s="1">
        <v>44204</v>
      </c>
      <c r="D80678">
        <v>324</v>
      </c>
      <c r="E80678">
        <v>58159</v>
      </c>
      <c r="F80678">
        <v>489</v>
      </c>
      <c r="G80678">
        <v>318</v>
      </c>
      <c r="H80678">
        <v>328</v>
      </c>
      <c r="I80678">
        <v>316</v>
      </c>
      <c r="J80678">
        <v>322</v>
      </c>
    </row>
    <row r="80679" spans="1:10" x14ac:dyDescent="0.25">
      <c r="A80679">
        <v>80678</v>
      </c>
      <c r="B80679" t="s">
        <v>312</v>
      </c>
      <c r="C80679" s="1">
        <v>44203</v>
      </c>
      <c r="D80679">
        <v>318</v>
      </c>
      <c r="E80679">
        <v>39191</v>
      </c>
      <c r="F80679">
        <v>412</v>
      </c>
      <c r="G80679">
        <v>316</v>
      </c>
      <c r="H80679">
        <v>322</v>
      </c>
      <c r="I80679">
        <v>310</v>
      </c>
      <c r="J80679">
        <v>316</v>
      </c>
    </row>
    <row r="80680" spans="1:10" x14ac:dyDescent="0.25">
      <c r="A80680">
        <v>80679</v>
      </c>
      <c r="B80680" t="s">
        <v>312</v>
      </c>
      <c r="C80680" s="1">
        <v>44202</v>
      </c>
      <c r="D80680">
        <v>316</v>
      </c>
      <c r="E80680">
        <v>32072</v>
      </c>
      <c r="F80680">
        <v>446</v>
      </c>
      <c r="G80680">
        <v>322</v>
      </c>
      <c r="H80680">
        <v>328</v>
      </c>
      <c r="I80680">
        <v>310</v>
      </c>
      <c r="J80680">
        <v>321</v>
      </c>
    </row>
    <row r="80681" spans="1:10" x14ac:dyDescent="0.25">
      <c r="A80681">
        <v>80680</v>
      </c>
      <c r="B80681" t="s">
        <v>312</v>
      </c>
      <c r="C80681" s="1">
        <v>44201</v>
      </c>
      <c r="D80681">
        <v>322</v>
      </c>
      <c r="E80681">
        <v>79159</v>
      </c>
      <c r="F80681">
        <v>878</v>
      </c>
      <c r="G80681">
        <v>312</v>
      </c>
      <c r="H80681">
        <v>340</v>
      </c>
      <c r="I80681">
        <v>306</v>
      </c>
      <c r="J80681">
        <v>321</v>
      </c>
    </row>
    <row r="80682" spans="1:10" x14ac:dyDescent="0.25">
      <c r="A80682">
        <v>80681</v>
      </c>
      <c r="B80682" t="s">
        <v>312</v>
      </c>
      <c r="C80682" s="1">
        <v>44200</v>
      </c>
      <c r="D80682">
        <v>308</v>
      </c>
      <c r="E80682">
        <v>64686</v>
      </c>
      <c r="F80682">
        <v>862</v>
      </c>
      <c r="G80682">
        <v>300</v>
      </c>
      <c r="H80682">
        <v>308</v>
      </c>
      <c r="I80682">
        <v>292</v>
      </c>
      <c r="J80682">
        <v>297</v>
      </c>
    </row>
    <row r="80683" spans="1:10" x14ac:dyDescent="0.25">
      <c r="A80683">
        <v>80682</v>
      </c>
      <c r="B80683" t="s">
        <v>312</v>
      </c>
      <c r="C80683" s="1">
        <v>44195</v>
      </c>
      <c r="D80683">
        <v>312</v>
      </c>
      <c r="E80683">
        <v>87499</v>
      </c>
      <c r="F80683">
        <v>605</v>
      </c>
      <c r="G80683">
        <v>334</v>
      </c>
      <c r="H80683">
        <v>334</v>
      </c>
      <c r="I80683">
        <v>312</v>
      </c>
      <c r="J80683">
        <v>313</v>
      </c>
    </row>
    <row r="80684" spans="1:10" x14ac:dyDescent="0.25">
      <c r="A80684">
        <v>80683</v>
      </c>
      <c r="B80684" t="s">
        <v>312</v>
      </c>
      <c r="C80684" s="1">
        <v>44194</v>
      </c>
      <c r="D80684">
        <v>334</v>
      </c>
      <c r="E80684">
        <v>47822</v>
      </c>
      <c r="F80684">
        <v>646</v>
      </c>
      <c r="G80684">
        <v>354</v>
      </c>
      <c r="H80684">
        <v>364</v>
      </c>
      <c r="I80684">
        <v>334</v>
      </c>
      <c r="J80684">
        <v>337</v>
      </c>
    </row>
    <row r="80685" spans="1:10" x14ac:dyDescent="0.25">
      <c r="A80685">
        <v>80684</v>
      </c>
      <c r="B80685" t="s">
        <v>312</v>
      </c>
      <c r="C80685" s="1">
        <v>44193</v>
      </c>
      <c r="D80685">
        <v>358</v>
      </c>
      <c r="E80685">
        <v>188669</v>
      </c>
      <c r="F80685">
        <v>2890</v>
      </c>
      <c r="G80685">
        <v>400</v>
      </c>
      <c r="H80685">
        <v>400</v>
      </c>
      <c r="I80685">
        <v>354</v>
      </c>
      <c r="J80685">
        <v>371</v>
      </c>
    </row>
    <row r="80686" spans="1:10" x14ac:dyDescent="0.25">
      <c r="A80686">
        <v>80685</v>
      </c>
      <c r="B80686" t="s">
        <v>312</v>
      </c>
      <c r="C80686" s="1">
        <v>44188</v>
      </c>
      <c r="D80686">
        <v>380</v>
      </c>
      <c r="E80686">
        <v>286772</v>
      </c>
      <c r="F80686">
        <v>3719</v>
      </c>
      <c r="G80686">
        <v>340</v>
      </c>
      <c r="H80686">
        <v>380</v>
      </c>
      <c r="I80686">
        <v>320</v>
      </c>
      <c r="J80686">
        <v>369</v>
      </c>
    </row>
    <row r="80687" spans="1:10" x14ac:dyDescent="0.25">
      <c r="A80687">
        <v>80686</v>
      </c>
      <c r="B80687" t="s">
        <v>312</v>
      </c>
      <c r="C80687" s="1">
        <v>44187</v>
      </c>
      <c r="D80687">
        <v>304</v>
      </c>
      <c r="E80687">
        <v>58131</v>
      </c>
      <c r="F80687">
        <v>619</v>
      </c>
      <c r="G80687">
        <v>304</v>
      </c>
      <c r="H80687">
        <v>304</v>
      </c>
      <c r="I80687">
        <v>304</v>
      </c>
      <c r="J80687">
        <v>304</v>
      </c>
    </row>
    <row r="80688" spans="1:10" x14ac:dyDescent="0.25">
      <c r="A80688">
        <v>80687</v>
      </c>
      <c r="B80688" t="s">
        <v>312</v>
      </c>
      <c r="C80688" s="1">
        <v>44186</v>
      </c>
      <c r="D80688">
        <v>244</v>
      </c>
      <c r="E80688">
        <v>12703</v>
      </c>
      <c r="F80688">
        <v>62</v>
      </c>
      <c r="G80688">
        <v>242</v>
      </c>
      <c r="H80688">
        <v>244</v>
      </c>
      <c r="I80688">
        <v>242</v>
      </c>
      <c r="J80688">
        <v>244</v>
      </c>
    </row>
    <row r="80689" spans="1:10" x14ac:dyDescent="0.25">
      <c r="A80689">
        <v>80688</v>
      </c>
      <c r="B80689" t="s">
        <v>312</v>
      </c>
      <c r="C80689" s="1">
        <v>44183</v>
      </c>
      <c r="D80689">
        <v>182</v>
      </c>
      <c r="E80689">
        <v>152</v>
      </c>
      <c r="F80689">
        <v>12</v>
      </c>
      <c r="G80689">
        <v>182</v>
      </c>
      <c r="H80689">
        <v>182</v>
      </c>
      <c r="I80689">
        <v>182</v>
      </c>
      <c r="J80689">
        <v>182</v>
      </c>
    </row>
    <row r="80690" spans="1:10" x14ac:dyDescent="0.25">
      <c r="A80690">
        <v>80689</v>
      </c>
      <c r="B80690" t="s">
        <v>312</v>
      </c>
      <c r="C80690" s="1">
        <v>44182</v>
      </c>
      <c r="D80690">
        <v>135</v>
      </c>
      <c r="E80690">
        <v>97</v>
      </c>
      <c r="F80690">
        <v>4</v>
      </c>
      <c r="G80690">
        <v>135</v>
      </c>
      <c r="H80690">
        <v>135</v>
      </c>
      <c r="I80690">
        <v>135</v>
      </c>
      <c r="J80690">
        <v>135</v>
      </c>
    </row>
    <row r="80691" spans="1:10" x14ac:dyDescent="0.25">
      <c r="A80691">
        <v>80690</v>
      </c>
      <c r="B80691" t="s">
        <v>940</v>
      </c>
      <c r="C80691" s="1">
        <v>45169</v>
      </c>
      <c r="D80691">
        <v>204</v>
      </c>
      <c r="E80691">
        <v>152272</v>
      </c>
      <c r="F80691">
        <v>1159</v>
      </c>
      <c r="G80691">
        <v>220</v>
      </c>
      <c r="H80691">
        <v>220</v>
      </c>
      <c r="I80691">
        <v>202</v>
      </c>
      <c r="J80691">
        <v>208</v>
      </c>
    </row>
    <row r="80692" spans="1:10" x14ac:dyDescent="0.25">
      <c r="A80692">
        <v>80691</v>
      </c>
      <c r="B80692" t="s">
        <v>940</v>
      </c>
      <c r="C80692" s="1">
        <v>45168</v>
      </c>
      <c r="D80692">
        <v>214</v>
      </c>
      <c r="E80692">
        <v>225809</v>
      </c>
      <c r="F80692">
        <v>2469</v>
      </c>
      <c r="G80692">
        <v>200</v>
      </c>
      <c r="H80692">
        <v>224</v>
      </c>
      <c r="I80692">
        <v>198</v>
      </c>
      <c r="J80692">
        <v>206</v>
      </c>
    </row>
    <row r="80693" spans="1:10" x14ac:dyDescent="0.25">
      <c r="A80693">
        <v>80692</v>
      </c>
      <c r="B80693" t="s">
        <v>940</v>
      </c>
      <c r="C80693" s="1">
        <v>45167</v>
      </c>
      <c r="D80693">
        <v>199</v>
      </c>
      <c r="E80693">
        <v>213558</v>
      </c>
      <c r="F80693">
        <v>709</v>
      </c>
      <c r="G80693">
        <v>204</v>
      </c>
      <c r="H80693">
        <v>204</v>
      </c>
      <c r="I80693">
        <v>199</v>
      </c>
      <c r="J80693">
        <v>200</v>
      </c>
    </row>
    <row r="80694" spans="1:10" x14ac:dyDescent="0.25">
      <c r="A80694">
        <v>80693</v>
      </c>
      <c r="B80694" t="s">
        <v>940</v>
      </c>
      <c r="C80694" s="1">
        <v>45166</v>
      </c>
      <c r="D80694">
        <v>202</v>
      </c>
      <c r="E80694">
        <v>173206</v>
      </c>
      <c r="F80694">
        <v>1023</v>
      </c>
      <c r="G80694">
        <v>210</v>
      </c>
      <c r="H80694">
        <v>214</v>
      </c>
      <c r="I80694">
        <v>200</v>
      </c>
      <c r="J80694">
        <v>204</v>
      </c>
    </row>
    <row r="80695" spans="1:10" x14ac:dyDescent="0.25">
      <c r="A80695">
        <v>80694</v>
      </c>
      <c r="B80695" t="s">
        <v>940</v>
      </c>
      <c r="C80695" s="1">
        <v>45163</v>
      </c>
      <c r="D80695">
        <v>210</v>
      </c>
      <c r="E80695">
        <v>196457</v>
      </c>
      <c r="F80695">
        <v>875</v>
      </c>
      <c r="G80695">
        <v>214</v>
      </c>
      <c r="H80695">
        <v>218</v>
      </c>
      <c r="I80695">
        <v>206</v>
      </c>
      <c r="J80695">
        <v>212</v>
      </c>
    </row>
    <row r="80696" spans="1:10" x14ac:dyDescent="0.25">
      <c r="A80696">
        <v>80695</v>
      </c>
      <c r="B80696" t="s">
        <v>940</v>
      </c>
      <c r="C80696" s="1">
        <v>45162</v>
      </c>
      <c r="D80696">
        <v>214</v>
      </c>
      <c r="E80696">
        <v>227605</v>
      </c>
      <c r="F80696">
        <v>2115</v>
      </c>
      <c r="G80696">
        <v>222</v>
      </c>
      <c r="H80696">
        <v>222</v>
      </c>
      <c r="I80696">
        <v>208</v>
      </c>
      <c r="J80696">
        <v>214</v>
      </c>
    </row>
    <row r="80697" spans="1:10" x14ac:dyDescent="0.25">
      <c r="A80697">
        <v>80696</v>
      </c>
      <c r="B80697" t="s">
        <v>940</v>
      </c>
      <c r="C80697" s="1">
        <v>45161</v>
      </c>
      <c r="D80697">
        <v>216</v>
      </c>
      <c r="E80697">
        <v>281802</v>
      </c>
      <c r="F80697">
        <v>2229</v>
      </c>
      <c r="G80697">
        <v>200</v>
      </c>
      <c r="H80697">
        <v>216</v>
      </c>
      <c r="I80697">
        <v>193</v>
      </c>
      <c r="J80697">
        <v>200</v>
      </c>
    </row>
    <row r="80698" spans="1:10" x14ac:dyDescent="0.25">
      <c r="A80698">
        <v>80697</v>
      </c>
      <c r="B80698" t="s">
        <v>940</v>
      </c>
      <c r="C80698" s="1">
        <v>45160</v>
      </c>
      <c r="D80698">
        <v>200</v>
      </c>
      <c r="E80698">
        <v>241177</v>
      </c>
      <c r="F80698">
        <v>928</v>
      </c>
      <c r="G80698">
        <v>206</v>
      </c>
      <c r="H80698">
        <v>210</v>
      </c>
      <c r="I80698">
        <v>198</v>
      </c>
      <c r="J80698">
        <v>202</v>
      </c>
    </row>
    <row r="80699" spans="1:10" x14ac:dyDescent="0.25">
      <c r="A80699">
        <v>80698</v>
      </c>
      <c r="B80699" t="s">
        <v>940</v>
      </c>
      <c r="C80699" s="1">
        <v>45159</v>
      </c>
      <c r="D80699">
        <v>206</v>
      </c>
      <c r="E80699">
        <v>300805</v>
      </c>
      <c r="F80699">
        <v>2364</v>
      </c>
      <c r="G80699">
        <v>224</v>
      </c>
      <c r="H80699">
        <v>230</v>
      </c>
      <c r="I80699">
        <v>200</v>
      </c>
      <c r="J80699">
        <v>212</v>
      </c>
    </row>
    <row r="80700" spans="1:10" x14ac:dyDescent="0.25">
      <c r="A80700">
        <v>80699</v>
      </c>
      <c r="B80700" t="s">
        <v>940</v>
      </c>
      <c r="C80700" s="1">
        <v>45156</v>
      </c>
      <c r="D80700">
        <v>224</v>
      </c>
      <c r="E80700">
        <v>319674</v>
      </c>
      <c r="F80700">
        <v>4670</v>
      </c>
      <c r="G80700">
        <v>264</v>
      </c>
      <c r="H80700">
        <v>286</v>
      </c>
      <c r="I80700">
        <v>224</v>
      </c>
      <c r="J80700">
        <v>246</v>
      </c>
    </row>
    <row r="80701" spans="1:10" x14ac:dyDescent="0.25">
      <c r="A80701">
        <v>80700</v>
      </c>
      <c r="B80701" t="s">
        <v>940</v>
      </c>
      <c r="C80701" s="1">
        <v>45154</v>
      </c>
      <c r="D80701">
        <v>262</v>
      </c>
      <c r="E80701">
        <v>265274</v>
      </c>
      <c r="F80701">
        <v>3185</v>
      </c>
      <c r="G80701">
        <v>232</v>
      </c>
      <c r="H80701">
        <v>262</v>
      </c>
      <c r="I80701">
        <v>222</v>
      </c>
      <c r="J80701">
        <v>241</v>
      </c>
    </row>
    <row r="80702" spans="1:10" x14ac:dyDescent="0.25">
      <c r="A80702">
        <v>80701</v>
      </c>
      <c r="B80702" t="s">
        <v>940</v>
      </c>
      <c r="C80702" s="1">
        <v>45153</v>
      </c>
      <c r="D80702">
        <v>232</v>
      </c>
      <c r="E80702">
        <v>338165</v>
      </c>
      <c r="F80702">
        <v>2897</v>
      </c>
      <c r="G80702">
        <v>242</v>
      </c>
      <c r="H80702">
        <v>246</v>
      </c>
      <c r="I80702">
        <v>212</v>
      </c>
      <c r="J80702">
        <v>230</v>
      </c>
    </row>
    <row r="80703" spans="1:10" x14ac:dyDescent="0.25">
      <c r="A80703">
        <v>80702</v>
      </c>
      <c r="B80703" t="s">
        <v>940</v>
      </c>
      <c r="C80703" s="1">
        <v>45152</v>
      </c>
      <c r="D80703">
        <v>240</v>
      </c>
      <c r="E80703">
        <v>288803</v>
      </c>
      <c r="F80703">
        <v>3286</v>
      </c>
      <c r="G80703">
        <v>202</v>
      </c>
      <c r="H80703">
        <v>240</v>
      </c>
      <c r="I80703">
        <v>202</v>
      </c>
      <c r="J80703">
        <v>221</v>
      </c>
    </row>
    <row r="80704" spans="1:10" x14ac:dyDescent="0.25">
      <c r="A80704">
        <v>80703</v>
      </c>
      <c r="B80704" t="s">
        <v>940</v>
      </c>
      <c r="C80704" s="1">
        <v>45149</v>
      </c>
      <c r="D80704">
        <v>200</v>
      </c>
      <c r="E80704">
        <v>203206</v>
      </c>
      <c r="F80704">
        <v>3829</v>
      </c>
      <c r="G80704">
        <v>185</v>
      </c>
      <c r="H80704">
        <v>220</v>
      </c>
      <c r="I80704">
        <v>185</v>
      </c>
      <c r="J80704">
        <v>204</v>
      </c>
    </row>
    <row r="80705" spans="1:10" x14ac:dyDescent="0.25">
      <c r="A80705">
        <v>80704</v>
      </c>
      <c r="B80705" t="s">
        <v>940</v>
      </c>
      <c r="C80705" s="1">
        <v>45148</v>
      </c>
      <c r="D80705">
        <v>185</v>
      </c>
      <c r="E80705">
        <v>207788</v>
      </c>
      <c r="F80705">
        <v>2528</v>
      </c>
      <c r="G80705">
        <v>170</v>
      </c>
      <c r="H80705">
        <v>204</v>
      </c>
      <c r="I80705">
        <v>162</v>
      </c>
      <c r="J80705">
        <v>183</v>
      </c>
    </row>
    <row r="80706" spans="1:10" x14ac:dyDescent="0.25">
      <c r="A80706">
        <v>80705</v>
      </c>
      <c r="B80706" t="s">
        <v>940</v>
      </c>
      <c r="C80706" s="1">
        <v>45147</v>
      </c>
      <c r="D80706">
        <v>170</v>
      </c>
      <c r="E80706">
        <v>167070</v>
      </c>
      <c r="F80706">
        <v>1062</v>
      </c>
      <c r="G80706">
        <v>186</v>
      </c>
      <c r="H80706">
        <v>188</v>
      </c>
      <c r="I80706">
        <v>164</v>
      </c>
      <c r="J80706">
        <v>181</v>
      </c>
    </row>
    <row r="80707" spans="1:10" x14ac:dyDescent="0.25">
      <c r="A80707">
        <v>80706</v>
      </c>
      <c r="B80707" t="s">
        <v>940</v>
      </c>
      <c r="C80707" s="1">
        <v>45146</v>
      </c>
      <c r="D80707">
        <v>186</v>
      </c>
      <c r="E80707">
        <v>130918</v>
      </c>
      <c r="F80707">
        <v>1489</v>
      </c>
      <c r="G80707">
        <v>208</v>
      </c>
      <c r="H80707">
        <v>208</v>
      </c>
      <c r="I80707">
        <v>181</v>
      </c>
      <c r="J80707">
        <v>189</v>
      </c>
    </row>
    <row r="80708" spans="1:10" x14ac:dyDescent="0.25">
      <c r="A80708">
        <v>80707</v>
      </c>
      <c r="B80708" t="s">
        <v>940</v>
      </c>
      <c r="C80708" s="1">
        <v>45145</v>
      </c>
      <c r="D80708">
        <v>210</v>
      </c>
      <c r="E80708">
        <v>167122</v>
      </c>
      <c r="F80708">
        <v>842</v>
      </c>
      <c r="G80708">
        <v>214</v>
      </c>
      <c r="H80708">
        <v>222</v>
      </c>
      <c r="I80708">
        <v>208</v>
      </c>
      <c r="J80708">
        <v>219</v>
      </c>
    </row>
    <row r="80709" spans="1:10" x14ac:dyDescent="0.25">
      <c r="A80709">
        <v>80708</v>
      </c>
      <c r="B80709" t="s">
        <v>940</v>
      </c>
      <c r="C80709" s="1">
        <v>45142</v>
      </c>
      <c r="D80709">
        <v>210</v>
      </c>
      <c r="E80709">
        <v>166576</v>
      </c>
      <c r="F80709">
        <v>756</v>
      </c>
      <c r="G80709">
        <v>210</v>
      </c>
      <c r="H80709">
        <v>222</v>
      </c>
      <c r="I80709">
        <v>210</v>
      </c>
      <c r="J80709">
        <v>216</v>
      </c>
    </row>
    <row r="80710" spans="1:10" x14ac:dyDescent="0.25">
      <c r="A80710">
        <v>80709</v>
      </c>
      <c r="B80710" t="s">
        <v>940</v>
      </c>
      <c r="C80710" s="1">
        <v>45141</v>
      </c>
      <c r="D80710">
        <v>212</v>
      </c>
      <c r="E80710">
        <v>162961</v>
      </c>
      <c r="F80710">
        <v>981</v>
      </c>
      <c r="G80710">
        <v>206</v>
      </c>
      <c r="H80710">
        <v>224</v>
      </c>
      <c r="I80710">
        <v>206</v>
      </c>
      <c r="J80710">
        <v>215</v>
      </c>
    </row>
    <row r="80711" spans="1:10" x14ac:dyDescent="0.25">
      <c r="A80711">
        <v>80710</v>
      </c>
      <c r="B80711" t="s">
        <v>940</v>
      </c>
      <c r="C80711" s="1">
        <v>45140</v>
      </c>
      <c r="D80711">
        <v>210</v>
      </c>
      <c r="E80711">
        <v>179000</v>
      </c>
      <c r="F80711">
        <v>906</v>
      </c>
      <c r="G80711">
        <v>220</v>
      </c>
      <c r="H80711">
        <v>220</v>
      </c>
      <c r="I80711">
        <v>210</v>
      </c>
      <c r="J80711">
        <v>214</v>
      </c>
    </row>
    <row r="80712" spans="1:10" x14ac:dyDescent="0.25">
      <c r="A80712">
        <v>80711</v>
      </c>
      <c r="B80712" t="s">
        <v>940</v>
      </c>
      <c r="C80712" s="1">
        <v>45139</v>
      </c>
      <c r="D80712">
        <v>220</v>
      </c>
      <c r="E80712">
        <v>177637</v>
      </c>
      <c r="F80712">
        <v>814</v>
      </c>
      <c r="G80712">
        <v>232</v>
      </c>
      <c r="H80712">
        <v>238</v>
      </c>
      <c r="I80712">
        <v>200</v>
      </c>
      <c r="J80712">
        <v>219</v>
      </c>
    </row>
    <row r="80713" spans="1:10" x14ac:dyDescent="0.25">
      <c r="A80713">
        <v>80712</v>
      </c>
      <c r="B80713" t="s">
        <v>940</v>
      </c>
      <c r="C80713" s="1">
        <v>45138</v>
      </c>
      <c r="D80713">
        <v>228</v>
      </c>
      <c r="E80713">
        <v>170465</v>
      </c>
      <c r="F80713">
        <v>1037</v>
      </c>
      <c r="G80713">
        <v>216</v>
      </c>
      <c r="H80713">
        <v>236</v>
      </c>
      <c r="I80713">
        <v>216</v>
      </c>
      <c r="J80713">
        <v>226</v>
      </c>
    </row>
    <row r="80714" spans="1:10" x14ac:dyDescent="0.25">
      <c r="A80714">
        <v>80713</v>
      </c>
      <c r="B80714" t="s">
        <v>940</v>
      </c>
      <c r="C80714" s="1">
        <v>45135</v>
      </c>
      <c r="D80714">
        <v>222</v>
      </c>
      <c r="E80714">
        <v>183423</v>
      </c>
      <c r="F80714">
        <v>877</v>
      </c>
      <c r="G80714">
        <v>218</v>
      </c>
      <c r="H80714">
        <v>228</v>
      </c>
      <c r="I80714">
        <v>212</v>
      </c>
      <c r="J80714">
        <v>221</v>
      </c>
    </row>
    <row r="80715" spans="1:10" x14ac:dyDescent="0.25">
      <c r="A80715">
        <v>80714</v>
      </c>
      <c r="B80715" t="s">
        <v>940</v>
      </c>
      <c r="C80715" s="1">
        <v>45134</v>
      </c>
      <c r="D80715">
        <v>220</v>
      </c>
      <c r="E80715">
        <v>175173</v>
      </c>
      <c r="F80715">
        <v>1009</v>
      </c>
      <c r="G80715">
        <v>234</v>
      </c>
      <c r="H80715">
        <v>236</v>
      </c>
      <c r="I80715">
        <v>216</v>
      </c>
      <c r="J80715">
        <v>226</v>
      </c>
    </row>
    <row r="80716" spans="1:10" x14ac:dyDescent="0.25">
      <c r="A80716">
        <v>80715</v>
      </c>
      <c r="B80716" t="s">
        <v>940</v>
      </c>
      <c r="C80716" s="1">
        <v>45133</v>
      </c>
      <c r="D80716">
        <v>232</v>
      </c>
      <c r="E80716">
        <v>175176</v>
      </c>
      <c r="F80716">
        <v>1117</v>
      </c>
      <c r="G80716">
        <v>234</v>
      </c>
      <c r="H80716">
        <v>246</v>
      </c>
      <c r="I80716">
        <v>230</v>
      </c>
      <c r="J80716">
        <v>236</v>
      </c>
    </row>
    <row r="80717" spans="1:10" x14ac:dyDescent="0.25">
      <c r="A80717">
        <v>80716</v>
      </c>
      <c r="B80717" t="s">
        <v>940</v>
      </c>
      <c r="C80717" s="1">
        <v>45132</v>
      </c>
      <c r="D80717">
        <v>232</v>
      </c>
      <c r="E80717">
        <v>160412</v>
      </c>
      <c r="F80717">
        <v>963</v>
      </c>
      <c r="G80717">
        <v>252</v>
      </c>
      <c r="H80717">
        <v>254</v>
      </c>
      <c r="I80717">
        <v>232</v>
      </c>
      <c r="J80717">
        <v>242</v>
      </c>
    </row>
    <row r="80718" spans="1:10" x14ac:dyDescent="0.25">
      <c r="A80718">
        <v>80717</v>
      </c>
      <c r="B80718" t="s">
        <v>940</v>
      </c>
      <c r="C80718" s="1">
        <v>45131</v>
      </c>
      <c r="D80718">
        <v>250</v>
      </c>
      <c r="E80718">
        <v>182989</v>
      </c>
      <c r="F80718">
        <v>1420</v>
      </c>
      <c r="G80718">
        <v>256</v>
      </c>
      <c r="H80718">
        <v>260</v>
      </c>
      <c r="I80718">
        <v>242</v>
      </c>
      <c r="J80718">
        <v>248</v>
      </c>
    </row>
    <row r="80719" spans="1:10" x14ac:dyDescent="0.25">
      <c r="A80719">
        <v>80718</v>
      </c>
      <c r="B80719" t="s">
        <v>940</v>
      </c>
      <c r="C80719" s="1">
        <v>45128</v>
      </c>
      <c r="D80719">
        <v>256</v>
      </c>
      <c r="E80719">
        <v>357880</v>
      </c>
      <c r="F80719">
        <v>6043</v>
      </c>
      <c r="G80719">
        <v>232</v>
      </c>
      <c r="H80719">
        <v>280</v>
      </c>
      <c r="I80719">
        <v>232</v>
      </c>
      <c r="J80719">
        <v>261</v>
      </c>
    </row>
    <row r="80720" spans="1:10" x14ac:dyDescent="0.25">
      <c r="A80720">
        <v>80719</v>
      </c>
      <c r="B80720" t="s">
        <v>940</v>
      </c>
      <c r="C80720" s="1">
        <v>45127</v>
      </c>
      <c r="D80720">
        <v>230</v>
      </c>
      <c r="E80720">
        <v>175673</v>
      </c>
      <c r="F80720">
        <v>470</v>
      </c>
      <c r="G80720">
        <v>230</v>
      </c>
      <c r="H80720">
        <v>234</v>
      </c>
      <c r="I80720">
        <v>224</v>
      </c>
      <c r="J80720">
        <v>228</v>
      </c>
    </row>
    <row r="80721" spans="1:10" x14ac:dyDescent="0.25">
      <c r="A80721">
        <v>80720</v>
      </c>
      <c r="B80721" t="s">
        <v>940</v>
      </c>
      <c r="C80721" s="1">
        <v>45125</v>
      </c>
      <c r="D80721">
        <v>230</v>
      </c>
      <c r="E80721">
        <v>168741</v>
      </c>
      <c r="F80721">
        <v>1016</v>
      </c>
      <c r="G80721">
        <v>240</v>
      </c>
      <c r="H80721">
        <v>242</v>
      </c>
      <c r="I80721">
        <v>222</v>
      </c>
      <c r="J80721">
        <v>228</v>
      </c>
    </row>
    <row r="80722" spans="1:10" x14ac:dyDescent="0.25">
      <c r="A80722">
        <v>80721</v>
      </c>
      <c r="B80722" t="s">
        <v>940</v>
      </c>
      <c r="C80722" s="1">
        <v>45124</v>
      </c>
      <c r="D80722">
        <v>240</v>
      </c>
      <c r="E80722">
        <v>152450</v>
      </c>
      <c r="F80722">
        <v>848</v>
      </c>
      <c r="G80722">
        <v>252</v>
      </c>
      <c r="H80722">
        <v>258</v>
      </c>
      <c r="I80722">
        <v>222</v>
      </c>
      <c r="J80722">
        <v>241</v>
      </c>
    </row>
    <row r="80723" spans="1:10" x14ac:dyDescent="0.25">
      <c r="A80723">
        <v>80722</v>
      </c>
      <c r="B80723" t="s">
        <v>940</v>
      </c>
      <c r="C80723" s="1">
        <v>45121</v>
      </c>
      <c r="D80723">
        <v>250</v>
      </c>
      <c r="E80723">
        <v>148469</v>
      </c>
      <c r="F80723">
        <v>603</v>
      </c>
      <c r="G80723">
        <v>270</v>
      </c>
      <c r="H80723">
        <v>276</v>
      </c>
      <c r="I80723">
        <v>250</v>
      </c>
      <c r="J80723">
        <v>267</v>
      </c>
    </row>
    <row r="80724" spans="1:10" x14ac:dyDescent="0.25">
      <c r="A80724">
        <v>80723</v>
      </c>
      <c r="B80724" t="s">
        <v>940</v>
      </c>
      <c r="C80724" s="1">
        <v>45120</v>
      </c>
      <c r="D80724">
        <v>272</v>
      </c>
      <c r="E80724">
        <v>153794</v>
      </c>
      <c r="F80724">
        <v>595</v>
      </c>
      <c r="G80724">
        <v>274</v>
      </c>
      <c r="H80724">
        <v>278</v>
      </c>
      <c r="I80724">
        <v>266</v>
      </c>
      <c r="J80724">
        <v>274</v>
      </c>
    </row>
    <row r="80725" spans="1:10" x14ac:dyDescent="0.25">
      <c r="A80725">
        <v>80724</v>
      </c>
      <c r="B80725" t="s">
        <v>940</v>
      </c>
      <c r="C80725" s="1">
        <v>45119</v>
      </c>
      <c r="D80725">
        <v>274</v>
      </c>
      <c r="E80725">
        <v>238589</v>
      </c>
      <c r="F80725">
        <v>639</v>
      </c>
      <c r="G80725">
        <v>266</v>
      </c>
      <c r="H80725">
        <v>278</v>
      </c>
      <c r="I80725">
        <v>256</v>
      </c>
      <c r="J80725">
        <v>267</v>
      </c>
    </row>
    <row r="80726" spans="1:10" x14ac:dyDescent="0.25">
      <c r="A80726">
        <v>80725</v>
      </c>
      <c r="B80726" t="s">
        <v>940</v>
      </c>
      <c r="C80726" s="1">
        <v>45118</v>
      </c>
      <c r="D80726">
        <v>266</v>
      </c>
      <c r="E80726">
        <v>84184</v>
      </c>
      <c r="F80726">
        <v>487</v>
      </c>
      <c r="G80726">
        <v>274</v>
      </c>
      <c r="H80726">
        <v>280</v>
      </c>
      <c r="I80726">
        <v>264</v>
      </c>
      <c r="J80726">
        <v>270</v>
      </c>
    </row>
    <row r="80727" spans="1:10" x14ac:dyDescent="0.25">
      <c r="A80727">
        <v>80726</v>
      </c>
      <c r="B80727" t="s">
        <v>940</v>
      </c>
      <c r="C80727" s="1">
        <v>45117</v>
      </c>
      <c r="D80727">
        <v>272</v>
      </c>
      <c r="E80727">
        <v>167143</v>
      </c>
      <c r="F80727">
        <v>1072</v>
      </c>
      <c r="G80727">
        <v>260</v>
      </c>
      <c r="H80727">
        <v>284</v>
      </c>
      <c r="I80727">
        <v>260</v>
      </c>
      <c r="J80727">
        <v>272</v>
      </c>
    </row>
    <row r="80728" spans="1:10" x14ac:dyDescent="0.25">
      <c r="A80728">
        <v>80727</v>
      </c>
      <c r="B80728" t="s">
        <v>940</v>
      </c>
      <c r="C80728" s="1">
        <v>45114</v>
      </c>
      <c r="D80728">
        <v>260</v>
      </c>
      <c r="E80728">
        <v>159400</v>
      </c>
      <c r="F80728">
        <v>444</v>
      </c>
      <c r="G80728">
        <v>272</v>
      </c>
      <c r="H80728">
        <v>272</v>
      </c>
      <c r="I80728">
        <v>250</v>
      </c>
      <c r="J80728">
        <v>263</v>
      </c>
    </row>
    <row r="80729" spans="1:10" x14ac:dyDescent="0.25">
      <c r="A80729">
        <v>80728</v>
      </c>
      <c r="B80729" t="s">
        <v>940</v>
      </c>
      <c r="C80729" s="1">
        <v>45113</v>
      </c>
      <c r="D80729">
        <v>272</v>
      </c>
      <c r="E80729">
        <v>147203</v>
      </c>
      <c r="F80729">
        <v>413</v>
      </c>
      <c r="G80729">
        <v>282</v>
      </c>
      <c r="H80729">
        <v>284</v>
      </c>
      <c r="I80729">
        <v>270</v>
      </c>
      <c r="J80729">
        <v>278</v>
      </c>
    </row>
    <row r="80730" spans="1:10" x14ac:dyDescent="0.25">
      <c r="A80730">
        <v>80729</v>
      </c>
      <c r="B80730" t="s">
        <v>940</v>
      </c>
      <c r="C80730" s="1">
        <v>45112</v>
      </c>
      <c r="D80730">
        <v>282</v>
      </c>
      <c r="E80730">
        <v>146037</v>
      </c>
      <c r="F80730">
        <v>546</v>
      </c>
      <c r="G80730">
        <v>286</v>
      </c>
      <c r="H80730">
        <v>290</v>
      </c>
      <c r="I80730">
        <v>278</v>
      </c>
      <c r="J80730">
        <v>285</v>
      </c>
    </row>
    <row r="80731" spans="1:10" x14ac:dyDescent="0.25">
      <c r="A80731">
        <v>80730</v>
      </c>
      <c r="B80731" t="s">
        <v>940</v>
      </c>
      <c r="C80731" s="1">
        <v>45111</v>
      </c>
      <c r="D80731">
        <v>286</v>
      </c>
      <c r="E80731">
        <v>147224</v>
      </c>
      <c r="F80731">
        <v>656</v>
      </c>
      <c r="G80731">
        <v>300</v>
      </c>
      <c r="H80731">
        <v>300</v>
      </c>
      <c r="I80731">
        <v>286</v>
      </c>
      <c r="J80731">
        <v>293</v>
      </c>
    </row>
    <row r="80732" spans="1:10" x14ac:dyDescent="0.25">
      <c r="A80732">
        <v>80731</v>
      </c>
      <c r="B80732" t="s">
        <v>940</v>
      </c>
      <c r="C80732" s="1">
        <v>45110</v>
      </c>
      <c r="D80732">
        <v>296</v>
      </c>
      <c r="E80732">
        <v>147980</v>
      </c>
      <c r="F80732">
        <v>1039</v>
      </c>
      <c r="G80732">
        <v>310</v>
      </c>
      <c r="H80732">
        <v>310</v>
      </c>
      <c r="I80732">
        <v>294</v>
      </c>
      <c r="J80732">
        <v>299</v>
      </c>
    </row>
    <row r="80733" spans="1:10" x14ac:dyDescent="0.25">
      <c r="A80733">
        <v>80732</v>
      </c>
      <c r="B80733" t="s">
        <v>940</v>
      </c>
      <c r="C80733" s="1">
        <v>45104</v>
      </c>
      <c r="D80733">
        <v>306</v>
      </c>
      <c r="E80733">
        <v>183275</v>
      </c>
      <c r="F80733">
        <v>1729</v>
      </c>
      <c r="G80733">
        <v>288</v>
      </c>
      <c r="H80733">
        <v>306</v>
      </c>
      <c r="I80733">
        <v>268</v>
      </c>
      <c r="J80733">
        <v>282</v>
      </c>
    </row>
    <row r="80734" spans="1:10" x14ac:dyDescent="0.25">
      <c r="A80734">
        <v>80733</v>
      </c>
      <c r="B80734" t="s">
        <v>940</v>
      </c>
      <c r="C80734" s="1">
        <v>45103</v>
      </c>
      <c r="D80734">
        <v>288</v>
      </c>
      <c r="E80734">
        <v>146763</v>
      </c>
      <c r="F80734">
        <v>892</v>
      </c>
      <c r="G80734">
        <v>288</v>
      </c>
      <c r="H80734">
        <v>304</v>
      </c>
      <c r="I80734">
        <v>278</v>
      </c>
      <c r="J80734">
        <v>291</v>
      </c>
    </row>
    <row r="80735" spans="1:10" x14ac:dyDescent="0.25">
      <c r="A80735">
        <v>80734</v>
      </c>
      <c r="B80735" t="s">
        <v>940</v>
      </c>
      <c r="C80735" s="1">
        <v>45100</v>
      </c>
      <c r="D80735">
        <v>286</v>
      </c>
      <c r="E80735">
        <v>132169</v>
      </c>
      <c r="F80735">
        <v>614</v>
      </c>
      <c r="G80735">
        <v>300</v>
      </c>
      <c r="H80735">
        <v>300</v>
      </c>
      <c r="I80735">
        <v>284</v>
      </c>
      <c r="J80735">
        <v>292</v>
      </c>
    </row>
    <row r="80736" spans="1:10" x14ac:dyDescent="0.25">
      <c r="A80736">
        <v>80735</v>
      </c>
      <c r="B80736" t="s">
        <v>940</v>
      </c>
      <c r="C80736" s="1">
        <v>45099</v>
      </c>
      <c r="D80736">
        <v>298</v>
      </c>
      <c r="E80736">
        <v>241623</v>
      </c>
      <c r="F80736">
        <v>1753</v>
      </c>
      <c r="G80736">
        <v>302</v>
      </c>
      <c r="H80736">
        <v>310</v>
      </c>
      <c r="I80736">
        <v>280</v>
      </c>
      <c r="J80736">
        <v>295</v>
      </c>
    </row>
    <row r="80737" spans="1:10" x14ac:dyDescent="0.25">
      <c r="A80737">
        <v>80736</v>
      </c>
      <c r="B80737" t="s">
        <v>940</v>
      </c>
      <c r="C80737" s="1">
        <v>45098</v>
      </c>
      <c r="D80737">
        <v>300</v>
      </c>
      <c r="E80737">
        <v>347367</v>
      </c>
      <c r="F80737">
        <v>5320</v>
      </c>
      <c r="G80737">
        <v>284</v>
      </c>
      <c r="H80737">
        <v>332</v>
      </c>
      <c r="I80737">
        <v>284</v>
      </c>
      <c r="J80737">
        <v>308</v>
      </c>
    </row>
    <row r="80738" spans="1:10" x14ac:dyDescent="0.25">
      <c r="A80738">
        <v>80737</v>
      </c>
      <c r="B80738" t="s">
        <v>940</v>
      </c>
      <c r="C80738" s="1">
        <v>45097</v>
      </c>
      <c r="D80738">
        <v>284</v>
      </c>
      <c r="E80738">
        <v>265429</v>
      </c>
      <c r="F80738">
        <v>1305</v>
      </c>
      <c r="G80738">
        <v>310</v>
      </c>
      <c r="H80738">
        <v>314</v>
      </c>
      <c r="I80738">
        <v>268</v>
      </c>
      <c r="J80738">
        <v>293</v>
      </c>
    </row>
    <row r="80739" spans="1:10" x14ac:dyDescent="0.25">
      <c r="A80739">
        <v>80738</v>
      </c>
      <c r="B80739" t="s">
        <v>940</v>
      </c>
      <c r="C80739" s="1">
        <v>45096</v>
      </c>
      <c r="D80739">
        <v>310</v>
      </c>
      <c r="E80739">
        <v>195446</v>
      </c>
      <c r="F80739">
        <v>1445</v>
      </c>
      <c r="G80739">
        <v>338</v>
      </c>
      <c r="H80739">
        <v>340</v>
      </c>
      <c r="I80739">
        <v>308</v>
      </c>
      <c r="J80739">
        <v>322</v>
      </c>
    </row>
    <row r="80740" spans="1:10" x14ac:dyDescent="0.25">
      <c r="A80740">
        <v>80739</v>
      </c>
      <c r="B80740" t="s">
        <v>940</v>
      </c>
      <c r="C80740" s="1">
        <v>45093</v>
      </c>
      <c r="D80740">
        <v>336</v>
      </c>
      <c r="E80740">
        <v>253579</v>
      </c>
      <c r="F80740">
        <v>1660</v>
      </c>
      <c r="G80740">
        <v>360</v>
      </c>
      <c r="H80740">
        <v>378</v>
      </c>
      <c r="I80740">
        <v>336</v>
      </c>
      <c r="J80740">
        <v>355</v>
      </c>
    </row>
    <row r="80741" spans="1:10" x14ac:dyDescent="0.25">
      <c r="A80741">
        <v>80740</v>
      </c>
      <c r="B80741" t="s">
        <v>940</v>
      </c>
      <c r="C80741" s="1">
        <v>45092</v>
      </c>
      <c r="D80741">
        <v>358</v>
      </c>
      <c r="E80741">
        <v>368003</v>
      </c>
      <c r="F80741">
        <v>4999</v>
      </c>
      <c r="G80741">
        <v>368</v>
      </c>
      <c r="H80741">
        <v>398</v>
      </c>
      <c r="I80741">
        <v>354</v>
      </c>
      <c r="J80741">
        <v>377</v>
      </c>
    </row>
    <row r="80742" spans="1:10" x14ac:dyDescent="0.25">
      <c r="A80742">
        <v>80741</v>
      </c>
      <c r="B80742" t="s">
        <v>940</v>
      </c>
      <c r="C80742" s="1">
        <v>45091</v>
      </c>
      <c r="D80742">
        <v>362</v>
      </c>
      <c r="E80742">
        <v>282182</v>
      </c>
      <c r="F80742">
        <v>4523</v>
      </c>
      <c r="G80742">
        <v>308</v>
      </c>
      <c r="H80742">
        <v>366</v>
      </c>
      <c r="I80742">
        <v>306</v>
      </c>
      <c r="J80742">
        <v>348</v>
      </c>
    </row>
    <row r="80743" spans="1:10" x14ac:dyDescent="0.25">
      <c r="A80743">
        <v>80742</v>
      </c>
      <c r="B80743" t="s">
        <v>940</v>
      </c>
      <c r="C80743" s="1">
        <v>45090</v>
      </c>
      <c r="D80743">
        <v>308</v>
      </c>
      <c r="E80743">
        <v>598978</v>
      </c>
      <c r="F80743">
        <v>11380</v>
      </c>
      <c r="G80743">
        <v>370</v>
      </c>
      <c r="H80743">
        <v>436</v>
      </c>
      <c r="I80743">
        <v>302</v>
      </c>
      <c r="J80743">
        <v>403</v>
      </c>
    </row>
    <row r="80744" spans="1:10" x14ac:dyDescent="0.25">
      <c r="A80744">
        <v>80743</v>
      </c>
      <c r="B80744" t="s">
        <v>940</v>
      </c>
      <c r="C80744" s="1">
        <v>45089</v>
      </c>
      <c r="D80744">
        <v>350</v>
      </c>
      <c r="E80744">
        <v>304795</v>
      </c>
      <c r="F80744">
        <v>4075</v>
      </c>
      <c r="G80744">
        <v>282</v>
      </c>
      <c r="H80744">
        <v>350</v>
      </c>
      <c r="I80744">
        <v>280</v>
      </c>
      <c r="J80744">
        <v>328</v>
      </c>
    </row>
    <row r="80745" spans="1:10" x14ac:dyDescent="0.25">
      <c r="A80745">
        <v>80744</v>
      </c>
      <c r="B80745" t="s">
        <v>940</v>
      </c>
      <c r="C80745" s="1">
        <v>45086</v>
      </c>
      <c r="D80745">
        <v>280</v>
      </c>
      <c r="E80745">
        <v>553540</v>
      </c>
      <c r="F80745">
        <v>4838</v>
      </c>
      <c r="G80745">
        <v>244</v>
      </c>
      <c r="H80745">
        <v>286</v>
      </c>
      <c r="I80745">
        <v>226</v>
      </c>
      <c r="J80745">
        <v>253</v>
      </c>
    </row>
    <row r="80746" spans="1:10" x14ac:dyDescent="0.25">
      <c r="A80746">
        <v>80745</v>
      </c>
      <c r="B80746" t="s">
        <v>940</v>
      </c>
      <c r="C80746" s="1">
        <v>45085</v>
      </c>
      <c r="D80746">
        <v>242</v>
      </c>
      <c r="E80746">
        <v>437629</v>
      </c>
      <c r="F80746">
        <v>5264</v>
      </c>
      <c r="G80746">
        <v>214</v>
      </c>
      <c r="H80746">
        <v>260</v>
      </c>
      <c r="I80746">
        <v>212</v>
      </c>
      <c r="J80746">
        <v>232</v>
      </c>
    </row>
    <row r="80747" spans="1:10" x14ac:dyDescent="0.25">
      <c r="A80747">
        <v>80746</v>
      </c>
      <c r="B80747" t="s">
        <v>940</v>
      </c>
      <c r="C80747" s="1">
        <v>45084</v>
      </c>
      <c r="D80747">
        <v>212</v>
      </c>
      <c r="E80747">
        <v>333734</v>
      </c>
      <c r="F80747">
        <v>2171</v>
      </c>
      <c r="G80747">
        <v>202</v>
      </c>
      <c r="H80747">
        <v>220</v>
      </c>
      <c r="I80747">
        <v>202</v>
      </c>
      <c r="J80747">
        <v>211</v>
      </c>
    </row>
    <row r="80748" spans="1:10" x14ac:dyDescent="0.25">
      <c r="A80748">
        <v>80747</v>
      </c>
      <c r="B80748" t="s">
        <v>940</v>
      </c>
      <c r="C80748" s="1">
        <v>45083</v>
      </c>
      <c r="D80748">
        <v>200</v>
      </c>
      <c r="E80748">
        <v>366139</v>
      </c>
      <c r="F80748">
        <v>2242</v>
      </c>
      <c r="G80748">
        <v>238</v>
      </c>
      <c r="H80748">
        <v>242</v>
      </c>
      <c r="I80748">
        <v>192</v>
      </c>
      <c r="J80748">
        <v>203</v>
      </c>
    </row>
    <row r="80749" spans="1:10" x14ac:dyDescent="0.25">
      <c r="A80749">
        <v>80748</v>
      </c>
      <c r="B80749" t="s">
        <v>940</v>
      </c>
      <c r="C80749" s="1">
        <v>45082</v>
      </c>
      <c r="D80749">
        <v>220</v>
      </c>
      <c r="E80749">
        <v>249911</v>
      </c>
      <c r="F80749">
        <v>3697</v>
      </c>
      <c r="G80749">
        <v>164</v>
      </c>
      <c r="H80749">
        <v>220</v>
      </c>
      <c r="I80749">
        <v>164</v>
      </c>
      <c r="J80749">
        <v>210</v>
      </c>
    </row>
    <row r="80750" spans="1:10" x14ac:dyDescent="0.25">
      <c r="A80750">
        <v>80749</v>
      </c>
      <c r="B80750" t="s">
        <v>940</v>
      </c>
      <c r="C80750" s="1">
        <v>45077</v>
      </c>
      <c r="D80750">
        <v>163</v>
      </c>
      <c r="E80750">
        <v>1844</v>
      </c>
      <c r="F80750">
        <v>61</v>
      </c>
      <c r="G80750">
        <v>163</v>
      </c>
      <c r="H80750">
        <v>163</v>
      </c>
      <c r="I80750">
        <v>163</v>
      </c>
      <c r="J80750">
        <v>163</v>
      </c>
    </row>
    <row r="80751" spans="1:10" x14ac:dyDescent="0.25">
      <c r="A80751">
        <v>80750</v>
      </c>
      <c r="B80751" t="s">
        <v>940</v>
      </c>
      <c r="C80751" s="1">
        <v>45076</v>
      </c>
      <c r="D80751">
        <v>175</v>
      </c>
      <c r="E80751">
        <v>228763</v>
      </c>
      <c r="F80751">
        <v>925</v>
      </c>
      <c r="G80751">
        <v>178</v>
      </c>
      <c r="H80751">
        <v>185</v>
      </c>
      <c r="I80751">
        <v>175</v>
      </c>
      <c r="J80751">
        <v>176</v>
      </c>
    </row>
    <row r="80752" spans="1:10" x14ac:dyDescent="0.25">
      <c r="A80752">
        <v>80751</v>
      </c>
      <c r="B80752" t="s">
        <v>940</v>
      </c>
      <c r="C80752" s="1">
        <v>45075</v>
      </c>
      <c r="D80752">
        <v>188</v>
      </c>
      <c r="E80752">
        <v>28504</v>
      </c>
      <c r="F80752">
        <v>270</v>
      </c>
      <c r="G80752">
        <v>200</v>
      </c>
      <c r="H80752">
        <v>200</v>
      </c>
      <c r="I80752">
        <v>188</v>
      </c>
      <c r="J80752">
        <v>188</v>
      </c>
    </row>
    <row r="80753" spans="1:10" x14ac:dyDescent="0.25">
      <c r="A80753">
        <v>80752</v>
      </c>
      <c r="B80753" t="s">
        <v>940</v>
      </c>
      <c r="C80753" s="1">
        <v>45072</v>
      </c>
      <c r="D80753">
        <v>202</v>
      </c>
      <c r="E80753">
        <v>19592</v>
      </c>
      <c r="F80753">
        <v>328</v>
      </c>
      <c r="G80753">
        <v>202</v>
      </c>
      <c r="H80753">
        <v>210</v>
      </c>
      <c r="I80753">
        <v>202</v>
      </c>
      <c r="J80753">
        <v>203</v>
      </c>
    </row>
    <row r="80754" spans="1:10" x14ac:dyDescent="0.25">
      <c r="A80754">
        <v>80753</v>
      </c>
      <c r="B80754" t="s">
        <v>940</v>
      </c>
      <c r="C80754" s="1">
        <v>45071</v>
      </c>
      <c r="D80754">
        <v>216</v>
      </c>
      <c r="E80754">
        <v>92727</v>
      </c>
      <c r="F80754">
        <v>499</v>
      </c>
      <c r="G80754">
        <v>232</v>
      </c>
      <c r="H80754">
        <v>232</v>
      </c>
      <c r="I80754">
        <v>216</v>
      </c>
      <c r="J80754">
        <v>221</v>
      </c>
    </row>
    <row r="80755" spans="1:10" x14ac:dyDescent="0.25">
      <c r="A80755">
        <v>80754</v>
      </c>
      <c r="B80755" t="s">
        <v>940</v>
      </c>
      <c r="C80755" s="1">
        <v>45070</v>
      </c>
      <c r="D80755">
        <v>232</v>
      </c>
      <c r="E80755">
        <v>103999</v>
      </c>
      <c r="F80755">
        <v>1208</v>
      </c>
      <c r="G80755">
        <v>232</v>
      </c>
      <c r="H80755">
        <v>260</v>
      </c>
      <c r="I80755">
        <v>232</v>
      </c>
      <c r="J80755">
        <v>236</v>
      </c>
    </row>
    <row r="80756" spans="1:10" x14ac:dyDescent="0.25">
      <c r="A80756">
        <v>80755</v>
      </c>
      <c r="B80756" t="s">
        <v>940</v>
      </c>
      <c r="C80756" s="1">
        <v>45069</v>
      </c>
      <c r="D80756">
        <v>248</v>
      </c>
      <c r="E80756">
        <v>86268</v>
      </c>
      <c r="F80756">
        <v>217</v>
      </c>
      <c r="G80756">
        <v>248</v>
      </c>
      <c r="H80756">
        <v>260</v>
      </c>
      <c r="I80756">
        <v>248</v>
      </c>
      <c r="J80756">
        <v>248</v>
      </c>
    </row>
    <row r="80757" spans="1:10" x14ac:dyDescent="0.25">
      <c r="A80757">
        <v>80756</v>
      </c>
      <c r="B80757" t="s">
        <v>940</v>
      </c>
      <c r="C80757" s="1">
        <v>45068</v>
      </c>
      <c r="D80757">
        <v>266</v>
      </c>
      <c r="E80757">
        <v>24322</v>
      </c>
      <c r="F80757">
        <v>420</v>
      </c>
      <c r="G80757">
        <v>266</v>
      </c>
      <c r="H80757">
        <v>272</v>
      </c>
      <c r="I80757">
        <v>266</v>
      </c>
      <c r="J80757">
        <v>267</v>
      </c>
    </row>
    <row r="80758" spans="1:10" x14ac:dyDescent="0.25">
      <c r="A80758">
        <v>80757</v>
      </c>
      <c r="B80758" t="s">
        <v>940</v>
      </c>
      <c r="C80758" s="1">
        <v>45065</v>
      </c>
      <c r="D80758">
        <v>284</v>
      </c>
      <c r="E80758">
        <v>82659</v>
      </c>
      <c r="F80758">
        <v>166</v>
      </c>
      <c r="G80758">
        <v>292</v>
      </c>
      <c r="H80758">
        <v>292</v>
      </c>
      <c r="I80758">
        <v>284</v>
      </c>
      <c r="J80758">
        <v>284</v>
      </c>
    </row>
    <row r="80759" spans="1:10" x14ac:dyDescent="0.25">
      <c r="A80759">
        <v>80758</v>
      </c>
      <c r="B80759" t="s">
        <v>940</v>
      </c>
      <c r="C80759" s="1">
        <v>45063</v>
      </c>
      <c r="D80759">
        <v>304</v>
      </c>
      <c r="E80759">
        <v>126901</v>
      </c>
      <c r="F80759">
        <v>424</v>
      </c>
      <c r="G80759">
        <v>314</v>
      </c>
      <c r="H80759">
        <v>314</v>
      </c>
      <c r="I80759">
        <v>304</v>
      </c>
      <c r="J80759">
        <v>304</v>
      </c>
    </row>
    <row r="80760" spans="1:10" x14ac:dyDescent="0.25">
      <c r="A80760">
        <v>80759</v>
      </c>
      <c r="B80760" t="s">
        <v>940</v>
      </c>
      <c r="C80760" s="1">
        <v>45062</v>
      </c>
      <c r="D80760">
        <v>326</v>
      </c>
      <c r="E80760">
        <v>81200</v>
      </c>
      <c r="F80760">
        <v>453</v>
      </c>
      <c r="G80760">
        <v>350</v>
      </c>
      <c r="H80760">
        <v>350</v>
      </c>
      <c r="I80760">
        <v>326</v>
      </c>
      <c r="J80760">
        <v>326</v>
      </c>
    </row>
    <row r="80761" spans="1:10" x14ac:dyDescent="0.25">
      <c r="A80761">
        <v>80760</v>
      </c>
      <c r="B80761" t="s">
        <v>940</v>
      </c>
      <c r="C80761" s="1">
        <v>45061</v>
      </c>
      <c r="D80761">
        <v>350</v>
      </c>
      <c r="E80761">
        <v>150113</v>
      </c>
      <c r="F80761">
        <v>704</v>
      </c>
      <c r="G80761">
        <v>360</v>
      </c>
      <c r="H80761">
        <v>362</v>
      </c>
      <c r="I80761">
        <v>336</v>
      </c>
      <c r="J80761">
        <v>338</v>
      </c>
    </row>
    <row r="80762" spans="1:10" x14ac:dyDescent="0.25">
      <c r="A80762">
        <v>80761</v>
      </c>
      <c r="B80762" t="s">
        <v>940</v>
      </c>
      <c r="C80762" s="1">
        <v>45058</v>
      </c>
      <c r="D80762">
        <v>360</v>
      </c>
      <c r="E80762">
        <v>160300</v>
      </c>
      <c r="F80762">
        <v>669</v>
      </c>
      <c r="G80762">
        <v>356</v>
      </c>
      <c r="H80762">
        <v>370</v>
      </c>
      <c r="I80762">
        <v>356</v>
      </c>
      <c r="J80762">
        <v>365</v>
      </c>
    </row>
    <row r="80763" spans="1:10" x14ac:dyDescent="0.25">
      <c r="A80763">
        <v>80762</v>
      </c>
      <c r="B80763" t="s">
        <v>940</v>
      </c>
      <c r="C80763" s="1">
        <v>45057</v>
      </c>
      <c r="D80763">
        <v>356</v>
      </c>
      <c r="E80763">
        <v>267236</v>
      </c>
      <c r="F80763">
        <v>1390</v>
      </c>
      <c r="G80763">
        <v>346</v>
      </c>
      <c r="H80763">
        <v>378</v>
      </c>
      <c r="I80763">
        <v>346</v>
      </c>
      <c r="J80763">
        <v>356</v>
      </c>
    </row>
    <row r="80764" spans="1:10" x14ac:dyDescent="0.25">
      <c r="A80764">
        <v>80763</v>
      </c>
      <c r="B80764" t="s">
        <v>940</v>
      </c>
      <c r="C80764" s="1">
        <v>45056</v>
      </c>
      <c r="D80764">
        <v>348</v>
      </c>
      <c r="E80764">
        <v>113374</v>
      </c>
      <c r="F80764">
        <v>768</v>
      </c>
      <c r="G80764">
        <v>354</v>
      </c>
      <c r="H80764">
        <v>376</v>
      </c>
      <c r="I80764">
        <v>348</v>
      </c>
      <c r="J80764">
        <v>349</v>
      </c>
    </row>
    <row r="80765" spans="1:10" x14ac:dyDescent="0.25">
      <c r="A80765">
        <v>80764</v>
      </c>
      <c r="B80765" t="s">
        <v>940</v>
      </c>
      <c r="C80765" s="1">
        <v>45055</v>
      </c>
      <c r="D80765">
        <v>374</v>
      </c>
      <c r="E80765">
        <v>128817</v>
      </c>
      <c r="F80765">
        <v>640</v>
      </c>
      <c r="G80765">
        <v>380</v>
      </c>
      <c r="H80765">
        <v>380</v>
      </c>
      <c r="I80765">
        <v>358</v>
      </c>
      <c r="J80765">
        <v>360</v>
      </c>
    </row>
    <row r="80766" spans="1:10" x14ac:dyDescent="0.25">
      <c r="A80766">
        <v>80765</v>
      </c>
      <c r="B80766" t="s">
        <v>940</v>
      </c>
      <c r="C80766" s="1">
        <v>45054</v>
      </c>
      <c r="D80766">
        <v>384</v>
      </c>
      <c r="E80766">
        <v>59777</v>
      </c>
      <c r="F80766">
        <v>308</v>
      </c>
      <c r="G80766">
        <v>412</v>
      </c>
      <c r="H80766">
        <v>414</v>
      </c>
      <c r="I80766">
        <v>384</v>
      </c>
      <c r="J80766">
        <v>388</v>
      </c>
    </row>
    <row r="80767" spans="1:10" x14ac:dyDescent="0.25">
      <c r="A80767">
        <v>80766</v>
      </c>
      <c r="B80767" t="s">
        <v>940</v>
      </c>
      <c r="C80767" s="1">
        <v>45051</v>
      </c>
      <c r="D80767">
        <v>412</v>
      </c>
      <c r="E80767">
        <v>140385</v>
      </c>
      <c r="F80767">
        <v>682</v>
      </c>
      <c r="G80767">
        <v>444</v>
      </c>
      <c r="H80767">
        <v>444</v>
      </c>
      <c r="I80767">
        <v>412</v>
      </c>
      <c r="J80767">
        <v>425</v>
      </c>
    </row>
    <row r="80768" spans="1:10" x14ac:dyDescent="0.25">
      <c r="A80768">
        <v>80767</v>
      </c>
      <c r="B80768" t="s">
        <v>940</v>
      </c>
      <c r="C80768" s="1">
        <v>45050</v>
      </c>
      <c r="D80768">
        <v>442</v>
      </c>
      <c r="E80768">
        <v>52420</v>
      </c>
      <c r="F80768">
        <v>1204</v>
      </c>
      <c r="G80768">
        <v>436</v>
      </c>
      <c r="H80768">
        <v>448</v>
      </c>
      <c r="I80768">
        <v>402</v>
      </c>
      <c r="J80768">
        <v>423</v>
      </c>
    </row>
    <row r="80769" spans="1:10" x14ac:dyDescent="0.25">
      <c r="A80769">
        <v>80768</v>
      </c>
      <c r="B80769" t="s">
        <v>940</v>
      </c>
      <c r="C80769" s="1">
        <v>45049</v>
      </c>
      <c r="D80769">
        <v>432</v>
      </c>
      <c r="E80769">
        <v>47440</v>
      </c>
      <c r="F80769">
        <v>334</v>
      </c>
      <c r="G80769">
        <v>450</v>
      </c>
      <c r="H80769">
        <v>450</v>
      </c>
      <c r="I80769">
        <v>426</v>
      </c>
      <c r="J80769">
        <v>426</v>
      </c>
    </row>
    <row r="80770" spans="1:10" x14ac:dyDescent="0.25">
      <c r="A80770">
        <v>80769</v>
      </c>
      <c r="B80770" t="s">
        <v>940</v>
      </c>
      <c r="C80770" s="1">
        <v>45048</v>
      </c>
      <c r="D80770">
        <v>458</v>
      </c>
      <c r="E80770">
        <v>91433</v>
      </c>
      <c r="F80770">
        <v>672</v>
      </c>
      <c r="G80770">
        <v>490</v>
      </c>
      <c r="H80770">
        <v>492</v>
      </c>
      <c r="I80770">
        <v>458</v>
      </c>
      <c r="J80770">
        <v>460</v>
      </c>
    </row>
    <row r="80771" spans="1:10" x14ac:dyDescent="0.25">
      <c r="A80771">
        <v>80770</v>
      </c>
      <c r="B80771" t="s">
        <v>940</v>
      </c>
      <c r="C80771" s="1">
        <v>45044</v>
      </c>
      <c r="D80771">
        <v>492</v>
      </c>
      <c r="E80771">
        <v>94727</v>
      </c>
      <c r="F80771">
        <v>588</v>
      </c>
      <c r="G80771">
        <v>520</v>
      </c>
      <c r="H80771">
        <v>530</v>
      </c>
      <c r="I80771">
        <v>492</v>
      </c>
      <c r="J80771">
        <v>511</v>
      </c>
    </row>
    <row r="80772" spans="1:10" x14ac:dyDescent="0.25">
      <c r="A80772">
        <v>80771</v>
      </c>
      <c r="B80772" t="s">
        <v>940</v>
      </c>
      <c r="C80772" s="1">
        <v>45043</v>
      </c>
      <c r="D80772">
        <v>520</v>
      </c>
      <c r="E80772">
        <v>51197</v>
      </c>
      <c r="F80772">
        <v>654</v>
      </c>
      <c r="G80772">
        <v>555</v>
      </c>
      <c r="H80772">
        <v>560</v>
      </c>
      <c r="I80772">
        <v>520</v>
      </c>
      <c r="J80772">
        <v>542</v>
      </c>
    </row>
    <row r="80773" spans="1:10" x14ac:dyDescent="0.25">
      <c r="A80773">
        <v>80772</v>
      </c>
      <c r="B80773" t="s">
        <v>940</v>
      </c>
      <c r="C80773" s="1">
        <v>45042</v>
      </c>
      <c r="D80773">
        <v>550</v>
      </c>
      <c r="E80773">
        <v>102682</v>
      </c>
      <c r="F80773">
        <v>883</v>
      </c>
      <c r="G80773">
        <v>520</v>
      </c>
      <c r="H80773">
        <v>565</v>
      </c>
      <c r="I80773">
        <v>498</v>
      </c>
      <c r="J80773">
        <v>513</v>
      </c>
    </row>
    <row r="80774" spans="1:10" x14ac:dyDescent="0.25">
      <c r="A80774">
        <v>80773</v>
      </c>
      <c r="B80774" t="s">
        <v>940</v>
      </c>
      <c r="C80774" s="1">
        <v>45034</v>
      </c>
      <c r="D80774">
        <v>515</v>
      </c>
      <c r="E80774">
        <v>98577</v>
      </c>
      <c r="F80774">
        <v>1202</v>
      </c>
      <c r="G80774">
        <v>482</v>
      </c>
      <c r="H80774">
        <v>525</v>
      </c>
      <c r="I80774">
        <v>460</v>
      </c>
      <c r="J80774">
        <v>479</v>
      </c>
    </row>
    <row r="80775" spans="1:10" x14ac:dyDescent="0.25">
      <c r="A80775">
        <v>80774</v>
      </c>
      <c r="B80775" t="s">
        <v>940</v>
      </c>
      <c r="C80775" s="1">
        <v>45033</v>
      </c>
      <c r="D80775">
        <v>482</v>
      </c>
      <c r="E80775">
        <v>132569</v>
      </c>
      <c r="F80775">
        <v>2302</v>
      </c>
      <c r="G80775">
        <v>464</v>
      </c>
      <c r="H80775">
        <v>530</v>
      </c>
      <c r="I80775">
        <v>444</v>
      </c>
      <c r="J80775">
        <v>474</v>
      </c>
    </row>
    <row r="80776" spans="1:10" x14ac:dyDescent="0.25">
      <c r="A80776">
        <v>80775</v>
      </c>
      <c r="B80776" t="s">
        <v>940</v>
      </c>
      <c r="C80776" s="1">
        <v>45030</v>
      </c>
      <c r="D80776">
        <v>468</v>
      </c>
      <c r="E80776">
        <v>108841</v>
      </c>
      <c r="F80776">
        <v>841</v>
      </c>
      <c r="G80776">
        <v>480</v>
      </c>
      <c r="H80776">
        <v>482</v>
      </c>
      <c r="I80776">
        <v>464</v>
      </c>
      <c r="J80776">
        <v>471</v>
      </c>
    </row>
    <row r="80777" spans="1:10" x14ac:dyDescent="0.25">
      <c r="A80777">
        <v>80776</v>
      </c>
      <c r="B80777" t="s">
        <v>940</v>
      </c>
      <c r="C80777" s="1">
        <v>45029</v>
      </c>
      <c r="D80777">
        <v>498</v>
      </c>
      <c r="E80777">
        <v>42049</v>
      </c>
      <c r="F80777">
        <v>535</v>
      </c>
      <c r="G80777">
        <v>498</v>
      </c>
      <c r="H80777">
        <v>540</v>
      </c>
      <c r="I80777">
        <v>498</v>
      </c>
      <c r="J80777">
        <v>505</v>
      </c>
    </row>
    <row r="80778" spans="1:10" x14ac:dyDescent="0.25">
      <c r="A80778">
        <v>80777</v>
      </c>
      <c r="B80778" t="s">
        <v>940</v>
      </c>
      <c r="C80778" s="1">
        <v>45028</v>
      </c>
      <c r="D80778">
        <v>535</v>
      </c>
      <c r="E80778">
        <v>42779</v>
      </c>
      <c r="F80778">
        <v>405</v>
      </c>
      <c r="G80778">
        <v>575</v>
      </c>
      <c r="H80778">
        <v>575</v>
      </c>
      <c r="I80778">
        <v>535</v>
      </c>
      <c r="J80778">
        <v>546</v>
      </c>
    </row>
    <row r="80779" spans="1:10" x14ac:dyDescent="0.25">
      <c r="A80779">
        <v>80778</v>
      </c>
      <c r="B80779" t="s">
        <v>940</v>
      </c>
      <c r="C80779" s="1">
        <v>45027</v>
      </c>
      <c r="D80779">
        <v>570</v>
      </c>
      <c r="E80779">
        <v>80737</v>
      </c>
      <c r="F80779">
        <v>632</v>
      </c>
      <c r="G80779">
        <v>600</v>
      </c>
      <c r="H80779">
        <v>600</v>
      </c>
      <c r="I80779">
        <v>560</v>
      </c>
      <c r="J80779">
        <v>562</v>
      </c>
    </row>
    <row r="80780" spans="1:10" x14ac:dyDescent="0.25">
      <c r="A80780">
        <v>80779</v>
      </c>
      <c r="B80780" t="s">
        <v>940</v>
      </c>
      <c r="C80780" s="1">
        <v>45026</v>
      </c>
      <c r="D80780">
        <v>600</v>
      </c>
      <c r="E80780">
        <v>108992</v>
      </c>
      <c r="F80780">
        <v>1311</v>
      </c>
      <c r="G80780">
        <v>670</v>
      </c>
      <c r="H80780">
        <v>670</v>
      </c>
      <c r="I80780">
        <v>600</v>
      </c>
      <c r="J80780">
        <v>609</v>
      </c>
    </row>
    <row r="80781" spans="1:10" x14ac:dyDescent="0.25">
      <c r="A80781">
        <v>80780</v>
      </c>
      <c r="B80781" t="s">
        <v>940</v>
      </c>
      <c r="C80781" s="1">
        <v>45022</v>
      </c>
      <c r="D80781">
        <v>645</v>
      </c>
      <c r="E80781">
        <v>101993</v>
      </c>
      <c r="F80781">
        <v>1257</v>
      </c>
      <c r="G80781">
        <v>690</v>
      </c>
      <c r="H80781">
        <v>720</v>
      </c>
      <c r="I80781">
        <v>645</v>
      </c>
      <c r="J80781">
        <v>691</v>
      </c>
    </row>
    <row r="80782" spans="1:10" x14ac:dyDescent="0.25">
      <c r="A80782">
        <v>80781</v>
      </c>
      <c r="B80782" t="s">
        <v>940</v>
      </c>
      <c r="C80782" s="1">
        <v>45021</v>
      </c>
      <c r="D80782">
        <v>690</v>
      </c>
      <c r="E80782">
        <v>130408</v>
      </c>
      <c r="F80782">
        <v>1617</v>
      </c>
      <c r="G80782">
        <v>725</v>
      </c>
      <c r="H80782">
        <v>730</v>
      </c>
      <c r="I80782">
        <v>665</v>
      </c>
      <c r="J80782">
        <v>679</v>
      </c>
    </row>
    <row r="80783" spans="1:10" x14ac:dyDescent="0.25">
      <c r="A80783">
        <v>80782</v>
      </c>
      <c r="B80783" t="s">
        <v>940</v>
      </c>
      <c r="C80783" s="1">
        <v>45020</v>
      </c>
      <c r="D80783">
        <v>715</v>
      </c>
      <c r="E80783">
        <v>152796</v>
      </c>
      <c r="F80783">
        <v>2555</v>
      </c>
      <c r="G80783">
        <v>675</v>
      </c>
      <c r="H80783">
        <v>770</v>
      </c>
      <c r="I80783">
        <v>645</v>
      </c>
      <c r="J80783">
        <v>704</v>
      </c>
    </row>
    <row r="80784" spans="1:10" x14ac:dyDescent="0.25">
      <c r="A80784">
        <v>80783</v>
      </c>
      <c r="B80784" t="s">
        <v>940</v>
      </c>
      <c r="C80784" s="1">
        <v>45019</v>
      </c>
      <c r="D80784">
        <v>690</v>
      </c>
      <c r="E80784">
        <v>185309</v>
      </c>
      <c r="F80784">
        <v>4967</v>
      </c>
      <c r="G80784">
        <v>750</v>
      </c>
      <c r="H80784">
        <v>900</v>
      </c>
      <c r="I80784">
        <v>690</v>
      </c>
      <c r="J80784">
        <v>789</v>
      </c>
    </row>
    <row r="80785" spans="1:10" x14ac:dyDescent="0.25">
      <c r="A80785">
        <v>80784</v>
      </c>
      <c r="B80785" t="s">
        <v>940</v>
      </c>
      <c r="C80785" s="1">
        <v>45016</v>
      </c>
      <c r="D80785">
        <v>740</v>
      </c>
      <c r="E80785">
        <v>165122</v>
      </c>
      <c r="F80785">
        <v>2389</v>
      </c>
      <c r="G80785">
        <v>615</v>
      </c>
      <c r="H80785">
        <v>760</v>
      </c>
      <c r="I80785">
        <v>575</v>
      </c>
      <c r="J80785">
        <v>653</v>
      </c>
    </row>
    <row r="80786" spans="1:10" x14ac:dyDescent="0.25">
      <c r="A80786">
        <v>80785</v>
      </c>
      <c r="B80786" t="s">
        <v>940</v>
      </c>
      <c r="C80786" s="1">
        <v>45015</v>
      </c>
      <c r="D80786">
        <v>615</v>
      </c>
      <c r="E80786">
        <v>159654</v>
      </c>
      <c r="F80786">
        <v>2333</v>
      </c>
      <c r="G80786">
        <v>650</v>
      </c>
      <c r="H80786">
        <v>730</v>
      </c>
      <c r="I80786">
        <v>600</v>
      </c>
      <c r="J80786">
        <v>646</v>
      </c>
    </row>
    <row r="80787" spans="1:10" x14ac:dyDescent="0.25">
      <c r="A80787">
        <v>80786</v>
      </c>
      <c r="B80787" t="s">
        <v>940</v>
      </c>
      <c r="C80787" s="1">
        <v>45014</v>
      </c>
      <c r="D80787">
        <v>630</v>
      </c>
      <c r="E80787">
        <v>196052</v>
      </c>
      <c r="F80787">
        <v>1433</v>
      </c>
      <c r="G80787">
        <v>515</v>
      </c>
      <c r="H80787">
        <v>630</v>
      </c>
      <c r="I80787">
        <v>505</v>
      </c>
      <c r="J80787">
        <v>538</v>
      </c>
    </row>
    <row r="80788" spans="1:10" x14ac:dyDescent="0.25">
      <c r="A80788">
        <v>80787</v>
      </c>
      <c r="B80788" t="s">
        <v>940</v>
      </c>
      <c r="C80788" s="1">
        <v>45013</v>
      </c>
      <c r="D80788">
        <v>505</v>
      </c>
      <c r="E80788">
        <v>227861</v>
      </c>
      <c r="F80788">
        <v>1523</v>
      </c>
      <c r="G80788">
        <v>444</v>
      </c>
      <c r="H80788">
        <v>535</v>
      </c>
      <c r="I80788">
        <v>438</v>
      </c>
      <c r="J80788">
        <v>470</v>
      </c>
    </row>
    <row r="80789" spans="1:10" x14ac:dyDescent="0.25">
      <c r="A80789">
        <v>80788</v>
      </c>
      <c r="B80789" t="s">
        <v>940</v>
      </c>
      <c r="C80789" s="1">
        <v>45012</v>
      </c>
      <c r="D80789">
        <v>438</v>
      </c>
      <c r="E80789">
        <v>237297</v>
      </c>
      <c r="F80789">
        <v>449</v>
      </c>
      <c r="G80789">
        <v>438</v>
      </c>
      <c r="H80789">
        <v>444</v>
      </c>
      <c r="I80789">
        <v>426</v>
      </c>
      <c r="J80789">
        <v>436</v>
      </c>
    </row>
    <row r="80790" spans="1:10" x14ac:dyDescent="0.25">
      <c r="A80790">
        <v>80789</v>
      </c>
      <c r="B80790" t="s">
        <v>940</v>
      </c>
      <c r="C80790" s="1">
        <v>45009</v>
      </c>
      <c r="D80790">
        <v>436</v>
      </c>
      <c r="E80790">
        <v>236330</v>
      </c>
      <c r="F80790">
        <v>368</v>
      </c>
      <c r="G80790">
        <v>436</v>
      </c>
      <c r="H80790">
        <v>440</v>
      </c>
      <c r="I80790">
        <v>434</v>
      </c>
      <c r="J80790">
        <v>437</v>
      </c>
    </row>
    <row r="80791" spans="1:10" x14ac:dyDescent="0.25">
      <c r="A80791">
        <v>80790</v>
      </c>
      <c r="B80791" t="s">
        <v>940</v>
      </c>
      <c r="C80791" s="1">
        <v>45006</v>
      </c>
      <c r="D80791">
        <v>442</v>
      </c>
      <c r="E80791">
        <v>274019</v>
      </c>
      <c r="F80791">
        <v>558</v>
      </c>
      <c r="G80791">
        <v>438</v>
      </c>
      <c r="H80791">
        <v>442</v>
      </c>
      <c r="I80791">
        <v>430</v>
      </c>
      <c r="J80791">
        <v>433</v>
      </c>
    </row>
    <row r="80792" spans="1:10" x14ac:dyDescent="0.25">
      <c r="A80792">
        <v>80791</v>
      </c>
      <c r="B80792" t="s">
        <v>940</v>
      </c>
      <c r="C80792" s="1">
        <v>45005</v>
      </c>
      <c r="D80792">
        <v>440</v>
      </c>
      <c r="E80792">
        <v>231550</v>
      </c>
      <c r="F80792">
        <v>555</v>
      </c>
      <c r="G80792">
        <v>444</v>
      </c>
      <c r="H80792">
        <v>444</v>
      </c>
      <c r="I80792">
        <v>434</v>
      </c>
      <c r="J80792">
        <v>437</v>
      </c>
    </row>
    <row r="80793" spans="1:10" x14ac:dyDescent="0.25">
      <c r="A80793">
        <v>80792</v>
      </c>
      <c r="B80793" t="s">
        <v>940</v>
      </c>
      <c r="C80793" s="1">
        <v>45002</v>
      </c>
      <c r="D80793">
        <v>444</v>
      </c>
      <c r="E80793">
        <v>243479</v>
      </c>
      <c r="F80793">
        <v>985</v>
      </c>
      <c r="G80793">
        <v>444</v>
      </c>
      <c r="H80793">
        <v>456</v>
      </c>
      <c r="I80793">
        <v>428</v>
      </c>
      <c r="J80793">
        <v>439</v>
      </c>
    </row>
    <row r="80794" spans="1:10" x14ac:dyDescent="0.25">
      <c r="A80794">
        <v>80793</v>
      </c>
      <c r="B80794" t="s">
        <v>940</v>
      </c>
      <c r="C80794" s="1">
        <v>45001</v>
      </c>
      <c r="D80794">
        <v>442</v>
      </c>
      <c r="E80794">
        <v>231359</v>
      </c>
      <c r="F80794">
        <v>772</v>
      </c>
      <c r="G80794">
        <v>426</v>
      </c>
      <c r="H80794">
        <v>446</v>
      </c>
      <c r="I80794">
        <v>422</v>
      </c>
      <c r="J80794">
        <v>433</v>
      </c>
    </row>
    <row r="80795" spans="1:10" x14ac:dyDescent="0.25">
      <c r="A80795">
        <v>80794</v>
      </c>
      <c r="B80795" t="s">
        <v>940</v>
      </c>
      <c r="C80795" s="1">
        <v>45000</v>
      </c>
      <c r="D80795">
        <v>426</v>
      </c>
      <c r="E80795">
        <v>236289</v>
      </c>
      <c r="F80795">
        <v>542</v>
      </c>
      <c r="G80795">
        <v>426</v>
      </c>
      <c r="H80795">
        <v>430</v>
      </c>
      <c r="I80795">
        <v>418</v>
      </c>
      <c r="J80795">
        <v>424</v>
      </c>
    </row>
    <row r="80796" spans="1:10" x14ac:dyDescent="0.25">
      <c r="A80796">
        <v>80795</v>
      </c>
      <c r="B80796" t="s">
        <v>940</v>
      </c>
      <c r="C80796" s="1">
        <v>44999</v>
      </c>
      <c r="D80796">
        <v>426</v>
      </c>
      <c r="E80796">
        <v>235504</v>
      </c>
      <c r="F80796">
        <v>717</v>
      </c>
      <c r="G80796">
        <v>414</v>
      </c>
      <c r="H80796">
        <v>434</v>
      </c>
      <c r="I80796">
        <v>414</v>
      </c>
      <c r="J80796">
        <v>426</v>
      </c>
    </row>
    <row r="80797" spans="1:10" x14ac:dyDescent="0.25">
      <c r="A80797">
        <v>80796</v>
      </c>
      <c r="B80797" t="s">
        <v>940</v>
      </c>
      <c r="C80797" s="1">
        <v>44998</v>
      </c>
      <c r="D80797">
        <v>414</v>
      </c>
      <c r="E80797">
        <v>241815</v>
      </c>
      <c r="F80797">
        <v>530</v>
      </c>
      <c r="G80797">
        <v>432</v>
      </c>
      <c r="H80797">
        <v>438</v>
      </c>
      <c r="I80797">
        <v>414</v>
      </c>
      <c r="J80797">
        <v>430</v>
      </c>
    </row>
    <row r="80798" spans="1:10" x14ac:dyDescent="0.25">
      <c r="A80798">
        <v>80797</v>
      </c>
      <c r="B80798" t="s">
        <v>940</v>
      </c>
      <c r="C80798" s="1">
        <v>44995</v>
      </c>
      <c r="D80798">
        <v>436</v>
      </c>
      <c r="E80798">
        <v>230739</v>
      </c>
      <c r="F80798">
        <v>384</v>
      </c>
      <c r="G80798">
        <v>436</v>
      </c>
      <c r="H80798">
        <v>440</v>
      </c>
      <c r="I80798">
        <v>430</v>
      </c>
      <c r="J80798">
        <v>434</v>
      </c>
    </row>
    <row r="80799" spans="1:10" x14ac:dyDescent="0.25">
      <c r="A80799">
        <v>80798</v>
      </c>
      <c r="B80799" t="s">
        <v>940</v>
      </c>
      <c r="C80799" s="1">
        <v>44994</v>
      </c>
      <c r="D80799">
        <v>436</v>
      </c>
      <c r="E80799">
        <v>243649</v>
      </c>
      <c r="F80799">
        <v>401</v>
      </c>
      <c r="G80799">
        <v>432</v>
      </c>
      <c r="H80799">
        <v>440</v>
      </c>
      <c r="I80799">
        <v>428</v>
      </c>
      <c r="J80799">
        <v>434</v>
      </c>
    </row>
    <row r="80800" spans="1:10" x14ac:dyDescent="0.25">
      <c r="A80800">
        <v>80799</v>
      </c>
      <c r="B80800" t="s">
        <v>940</v>
      </c>
      <c r="C80800" s="1">
        <v>44993</v>
      </c>
      <c r="D80800">
        <v>434</v>
      </c>
      <c r="E80800">
        <v>243259</v>
      </c>
      <c r="F80800">
        <v>478</v>
      </c>
      <c r="G80800">
        <v>438</v>
      </c>
      <c r="H80800">
        <v>438</v>
      </c>
      <c r="I80800">
        <v>426</v>
      </c>
      <c r="J80800">
        <v>430</v>
      </c>
    </row>
    <row r="80801" spans="1:10" x14ac:dyDescent="0.25">
      <c r="A80801">
        <v>80800</v>
      </c>
      <c r="B80801" t="s">
        <v>940</v>
      </c>
      <c r="C80801" s="1">
        <v>44992</v>
      </c>
      <c r="D80801">
        <v>438</v>
      </c>
      <c r="E80801">
        <v>235877</v>
      </c>
      <c r="F80801">
        <v>549</v>
      </c>
      <c r="G80801">
        <v>432</v>
      </c>
      <c r="H80801">
        <v>438</v>
      </c>
      <c r="I80801">
        <v>422</v>
      </c>
      <c r="J80801">
        <v>427</v>
      </c>
    </row>
    <row r="80802" spans="1:10" x14ac:dyDescent="0.25">
      <c r="A80802">
        <v>80801</v>
      </c>
      <c r="B80802" t="s">
        <v>940</v>
      </c>
      <c r="C80802" s="1">
        <v>44991</v>
      </c>
      <c r="D80802">
        <v>432</v>
      </c>
      <c r="E80802">
        <v>240753</v>
      </c>
      <c r="F80802">
        <v>652</v>
      </c>
      <c r="G80802">
        <v>426</v>
      </c>
      <c r="H80802">
        <v>442</v>
      </c>
      <c r="I80802">
        <v>424</v>
      </c>
      <c r="J80802">
        <v>431</v>
      </c>
    </row>
    <row r="80803" spans="1:10" x14ac:dyDescent="0.25">
      <c r="A80803">
        <v>80802</v>
      </c>
      <c r="B80803" t="s">
        <v>940</v>
      </c>
      <c r="C80803" s="1">
        <v>44988</v>
      </c>
      <c r="D80803">
        <v>426</v>
      </c>
      <c r="E80803">
        <v>231192</v>
      </c>
      <c r="F80803">
        <v>601</v>
      </c>
      <c r="G80803">
        <v>438</v>
      </c>
      <c r="H80803">
        <v>450</v>
      </c>
      <c r="I80803">
        <v>426</v>
      </c>
      <c r="J80803">
        <v>440</v>
      </c>
    </row>
    <row r="80804" spans="1:10" x14ac:dyDescent="0.25">
      <c r="A80804">
        <v>80803</v>
      </c>
      <c r="B80804" t="s">
        <v>940</v>
      </c>
      <c r="C80804" s="1">
        <v>44987</v>
      </c>
      <c r="D80804">
        <v>436</v>
      </c>
      <c r="E80804">
        <v>238634</v>
      </c>
      <c r="F80804">
        <v>896</v>
      </c>
      <c r="G80804">
        <v>426</v>
      </c>
      <c r="H80804">
        <v>450</v>
      </c>
      <c r="I80804">
        <v>418</v>
      </c>
      <c r="J80804">
        <v>428</v>
      </c>
    </row>
    <row r="80805" spans="1:10" x14ac:dyDescent="0.25">
      <c r="A80805">
        <v>80804</v>
      </c>
      <c r="B80805" t="s">
        <v>940</v>
      </c>
      <c r="C80805" s="1">
        <v>44986</v>
      </c>
      <c r="D80805">
        <v>426</v>
      </c>
      <c r="E80805">
        <v>237211</v>
      </c>
      <c r="F80805">
        <v>632</v>
      </c>
      <c r="G80805">
        <v>420</v>
      </c>
      <c r="H80805">
        <v>436</v>
      </c>
      <c r="I80805">
        <v>420</v>
      </c>
      <c r="J80805">
        <v>430</v>
      </c>
    </row>
    <row r="80806" spans="1:10" x14ac:dyDescent="0.25">
      <c r="A80806">
        <v>80805</v>
      </c>
      <c r="B80806" t="s">
        <v>940</v>
      </c>
      <c r="C80806" s="1">
        <v>44985</v>
      </c>
      <c r="D80806">
        <v>420</v>
      </c>
      <c r="E80806">
        <v>245776</v>
      </c>
      <c r="F80806">
        <v>591</v>
      </c>
      <c r="G80806">
        <v>414</v>
      </c>
      <c r="H80806">
        <v>430</v>
      </c>
      <c r="I80806">
        <v>412</v>
      </c>
      <c r="J80806">
        <v>416</v>
      </c>
    </row>
    <row r="80807" spans="1:10" x14ac:dyDescent="0.25">
      <c r="A80807">
        <v>80806</v>
      </c>
      <c r="B80807" t="s">
        <v>940</v>
      </c>
      <c r="C80807" s="1">
        <v>44984</v>
      </c>
      <c r="D80807">
        <v>412</v>
      </c>
      <c r="E80807">
        <v>246736</v>
      </c>
      <c r="F80807">
        <v>573</v>
      </c>
      <c r="G80807">
        <v>410</v>
      </c>
      <c r="H80807">
        <v>420</v>
      </c>
      <c r="I80807">
        <v>410</v>
      </c>
      <c r="J80807">
        <v>413</v>
      </c>
    </row>
    <row r="80808" spans="1:10" x14ac:dyDescent="0.25">
      <c r="A80808">
        <v>80807</v>
      </c>
      <c r="B80808" t="s">
        <v>940</v>
      </c>
      <c r="C80808" s="1">
        <v>44981</v>
      </c>
      <c r="D80808">
        <v>410</v>
      </c>
      <c r="E80808">
        <v>246285</v>
      </c>
      <c r="F80808">
        <v>499</v>
      </c>
      <c r="G80808">
        <v>414</v>
      </c>
      <c r="H80808">
        <v>414</v>
      </c>
      <c r="I80808">
        <v>406</v>
      </c>
      <c r="J80808">
        <v>409</v>
      </c>
    </row>
    <row r="80809" spans="1:10" x14ac:dyDescent="0.25">
      <c r="A80809">
        <v>80808</v>
      </c>
      <c r="B80809" t="s">
        <v>940</v>
      </c>
      <c r="C80809" s="1">
        <v>44980</v>
      </c>
      <c r="D80809">
        <v>412</v>
      </c>
      <c r="E80809">
        <v>243770</v>
      </c>
      <c r="F80809">
        <v>532</v>
      </c>
      <c r="G80809">
        <v>408</v>
      </c>
      <c r="H80809">
        <v>420</v>
      </c>
      <c r="I80809">
        <v>408</v>
      </c>
      <c r="J80809">
        <v>412</v>
      </c>
    </row>
    <row r="80810" spans="1:10" x14ac:dyDescent="0.25">
      <c r="A80810">
        <v>80809</v>
      </c>
      <c r="B80810" t="s">
        <v>940</v>
      </c>
      <c r="C80810" s="1">
        <v>44979</v>
      </c>
      <c r="D80810">
        <v>408</v>
      </c>
      <c r="E80810">
        <v>245507</v>
      </c>
      <c r="F80810">
        <v>515</v>
      </c>
      <c r="G80810">
        <v>414</v>
      </c>
      <c r="H80810">
        <v>418</v>
      </c>
      <c r="I80810">
        <v>408</v>
      </c>
      <c r="J80810">
        <v>412</v>
      </c>
    </row>
    <row r="80811" spans="1:10" x14ac:dyDescent="0.25">
      <c r="A80811">
        <v>80810</v>
      </c>
      <c r="B80811" t="s">
        <v>940</v>
      </c>
      <c r="C80811" s="1">
        <v>44978</v>
      </c>
      <c r="D80811">
        <v>414</v>
      </c>
      <c r="E80811">
        <v>246774</v>
      </c>
      <c r="F80811">
        <v>832</v>
      </c>
      <c r="G80811">
        <v>400</v>
      </c>
      <c r="H80811">
        <v>418</v>
      </c>
      <c r="I80811">
        <v>400</v>
      </c>
      <c r="J80811">
        <v>410</v>
      </c>
    </row>
    <row r="80812" spans="1:10" x14ac:dyDescent="0.25">
      <c r="A80812">
        <v>80811</v>
      </c>
      <c r="B80812" t="s">
        <v>940</v>
      </c>
      <c r="C80812" s="1">
        <v>44977</v>
      </c>
      <c r="D80812">
        <v>400</v>
      </c>
      <c r="E80812">
        <v>87487</v>
      </c>
      <c r="F80812">
        <v>456</v>
      </c>
      <c r="G80812">
        <v>398</v>
      </c>
      <c r="H80812">
        <v>414</v>
      </c>
      <c r="I80812">
        <v>398</v>
      </c>
      <c r="J80812">
        <v>404</v>
      </c>
    </row>
    <row r="80813" spans="1:10" x14ac:dyDescent="0.25">
      <c r="A80813">
        <v>80812</v>
      </c>
      <c r="B80813" t="s">
        <v>940</v>
      </c>
      <c r="C80813" s="1">
        <v>44974</v>
      </c>
      <c r="D80813">
        <v>400</v>
      </c>
      <c r="E80813">
        <v>538583</v>
      </c>
      <c r="F80813">
        <v>712</v>
      </c>
      <c r="G80813">
        <v>398</v>
      </c>
      <c r="H80813">
        <v>400</v>
      </c>
      <c r="I80813">
        <v>376</v>
      </c>
      <c r="J80813">
        <v>386</v>
      </c>
    </row>
    <row r="80814" spans="1:10" x14ac:dyDescent="0.25">
      <c r="A80814">
        <v>80813</v>
      </c>
      <c r="B80814" t="s">
        <v>940</v>
      </c>
      <c r="C80814" s="1">
        <v>44973</v>
      </c>
      <c r="D80814">
        <v>400</v>
      </c>
      <c r="E80814">
        <v>215453</v>
      </c>
      <c r="F80814">
        <v>371</v>
      </c>
      <c r="G80814">
        <v>390</v>
      </c>
      <c r="H80814">
        <v>400</v>
      </c>
      <c r="I80814">
        <v>386</v>
      </c>
      <c r="J80814">
        <v>390</v>
      </c>
    </row>
    <row r="80815" spans="1:10" x14ac:dyDescent="0.25">
      <c r="A80815">
        <v>80814</v>
      </c>
      <c r="B80815" t="s">
        <v>940</v>
      </c>
      <c r="C80815" s="1">
        <v>44972</v>
      </c>
      <c r="D80815">
        <v>400</v>
      </c>
      <c r="E80815">
        <v>213843</v>
      </c>
      <c r="F80815">
        <v>536</v>
      </c>
      <c r="G80815">
        <v>400</v>
      </c>
      <c r="H80815">
        <v>402</v>
      </c>
      <c r="I80815">
        <v>372</v>
      </c>
      <c r="J80815">
        <v>392</v>
      </c>
    </row>
    <row r="80816" spans="1:10" x14ac:dyDescent="0.25">
      <c r="A80816">
        <v>80815</v>
      </c>
      <c r="B80816" t="s">
        <v>940</v>
      </c>
      <c r="C80816" s="1">
        <v>44971</v>
      </c>
      <c r="D80816">
        <v>400</v>
      </c>
      <c r="E80816">
        <v>138450</v>
      </c>
      <c r="F80816">
        <v>192</v>
      </c>
      <c r="G80816">
        <v>400</v>
      </c>
      <c r="H80816">
        <v>400</v>
      </c>
      <c r="I80816">
        <v>380</v>
      </c>
      <c r="J80816">
        <v>387</v>
      </c>
    </row>
    <row r="80817" spans="1:10" x14ac:dyDescent="0.25">
      <c r="A80817">
        <v>80816</v>
      </c>
      <c r="B80817" t="s">
        <v>940</v>
      </c>
      <c r="C80817" s="1">
        <v>44970</v>
      </c>
      <c r="D80817">
        <v>400</v>
      </c>
      <c r="E80817">
        <v>456446</v>
      </c>
      <c r="F80817">
        <v>499</v>
      </c>
      <c r="G80817">
        <v>390</v>
      </c>
      <c r="H80817">
        <v>400</v>
      </c>
      <c r="I80817">
        <v>372</v>
      </c>
      <c r="J80817">
        <v>385</v>
      </c>
    </row>
    <row r="80818" spans="1:10" x14ac:dyDescent="0.25">
      <c r="A80818">
        <v>80817</v>
      </c>
      <c r="B80818" t="s">
        <v>940</v>
      </c>
      <c r="C80818" s="1">
        <v>44967</v>
      </c>
      <c r="D80818">
        <v>400</v>
      </c>
      <c r="E80818">
        <v>507039</v>
      </c>
      <c r="F80818">
        <v>777</v>
      </c>
      <c r="G80818">
        <v>400</v>
      </c>
      <c r="H80818">
        <v>400</v>
      </c>
      <c r="I80818">
        <v>372</v>
      </c>
      <c r="J80818">
        <v>377</v>
      </c>
    </row>
    <row r="80819" spans="1:10" x14ac:dyDescent="0.25">
      <c r="A80819">
        <v>80818</v>
      </c>
      <c r="B80819" t="s">
        <v>940</v>
      </c>
      <c r="C80819" s="1">
        <v>44966</v>
      </c>
      <c r="D80819">
        <v>400</v>
      </c>
      <c r="E80819">
        <v>103250</v>
      </c>
      <c r="F80819">
        <v>190</v>
      </c>
      <c r="G80819">
        <v>400</v>
      </c>
      <c r="H80819">
        <v>402</v>
      </c>
      <c r="I80819">
        <v>396</v>
      </c>
      <c r="J80819">
        <v>399</v>
      </c>
    </row>
    <row r="80820" spans="1:10" x14ac:dyDescent="0.25">
      <c r="A80820">
        <v>80819</v>
      </c>
      <c r="B80820" t="s">
        <v>940</v>
      </c>
      <c r="C80820" s="1">
        <v>44965</v>
      </c>
      <c r="D80820">
        <v>400</v>
      </c>
      <c r="E80820">
        <v>137822</v>
      </c>
      <c r="F80820">
        <v>175</v>
      </c>
      <c r="G80820">
        <v>400</v>
      </c>
      <c r="H80820">
        <v>402</v>
      </c>
      <c r="I80820">
        <v>398</v>
      </c>
      <c r="J80820">
        <v>399</v>
      </c>
    </row>
    <row r="80821" spans="1:10" x14ac:dyDescent="0.25">
      <c r="A80821">
        <v>80820</v>
      </c>
      <c r="B80821" t="s">
        <v>940</v>
      </c>
      <c r="C80821" s="1">
        <v>44964</v>
      </c>
      <c r="D80821">
        <v>400</v>
      </c>
      <c r="E80821">
        <v>151656</v>
      </c>
      <c r="F80821">
        <v>150</v>
      </c>
      <c r="G80821">
        <v>400</v>
      </c>
      <c r="H80821">
        <v>402</v>
      </c>
      <c r="I80821">
        <v>398</v>
      </c>
      <c r="J80821">
        <v>400</v>
      </c>
    </row>
    <row r="80822" spans="1:10" x14ac:dyDescent="0.25">
      <c r="A80822">
        <v>80821</v>
      </c>
      <c r="B80822" t="s">
        <v>940</v>
      </c>
      <c r="C80822" s="1">
        <v>44963</v>
      </c>
      <c r="D80822">
        <v>400</v>
      </c>
      <c r="E80822">
        <v>236203</v>
      </c>
      <c r="F80822">
        <v>280</v>
      </c>
      <c r="G80822">
        <v>404</v>
      </c>
      <c r="H80822">
        <v>404</v>
      </c>
      <c r="I80822">
        <v>398</v>
      </c>
      <c r="J80822">
        <v>400</v>
      </c>
    </row>
    <row r="80823" spans="1:10" x14ac:dyDescent="0.25">
      <c r="A80823">
        <v>80822</v>
      </c>
      <c r="B80823" t="s">
        <v>940</v>
      </c>
      <c r="C80823" s="1">
        <v>44960</v>
      </c>
      <c r="D80823">
        <v>404</v>
      </c>
      <c r="E80823">
        <v>228707</v>
      </c>
      <c r="F80823">
        <v>279</v>
      </c>
      <c r="G80823">
        <v>402</v>
      </c>
      <c r="H80823">
        <v>406</v>
      </c>
      <c r="I80823">
        <v>398</v>
      </c>
      <c r="J80823">
        <v>401</v>
      </c>
    </row>
    <row r="80824" spans="1:10" x14ac:dyDescent="0.25">
      <c r="A80824">
        <v>80823</v>
      </c>
      <c r="B80824" t="s">
        <v>940</v>
      </c>
      <c r="C80824" s="1">
        <v>44959</v>
      </c>
      <c r="D80824">
        <v>402</v>
      </c>
      <c r="E80824">
        <v>207516</v>
      </c>
      <c r="F80824">
        <v>642</v>
      </c>
      <c r="G80824">
        <v>400</v>
      </c>
      <c r="H80824">
        <v>412</v>
      </c>
      <c r="I80824">
        <v>396</v>
      </c>
      <c r="J80824">
        <v>401</v>
      </c>
    </row>
    <row r="80825" spans="1:10" x14ac:dyDescent="0.25">
      <c r="A80825">
        <v>80824</v>
      </c>
      <c r="B80825" t="s">
        <v>940</v>
      </c>
      <c r="C80825" s="1">
        <v>44958</v>
      </c>
      <c r="D80825">
        <v>400</v>
      </c>
      <c r="E80825">
        <v>169070</v>
      </c>
      <c r="F80825">
        <v>388</v>
      </c>
      <c r="G80825">
        <v>400</v>
      </c>
      <c r="H80825">
        <v>406</v>
      </c>
      <c r="I80825">
        <v>398</v>
      </c>
      <c r="J80825">
        <v>400</v>
      </c>
    </row>
    <row r="80826" spans="1:10" x14ac:dyDescent="0.25">
      <c r="A80826">
        <v>80825</v>
      </c>
      <c r="B80826" t="s">
        <v>940</v>
      </c>
      <c r="C80826" s="1">
        <v>44957</v>
      </c>
      <c r="D80826">
        <v>400</v>
      </c>
      <c r="E80826">
        <v>236070</v>
      </c>
      <c r="F80826">
        <v>404</v>
      </c>
      <c r="G80826">
        <v>404</v>
      </c>
      <c r="H80826">
        <v>404</v>
      </c>
      <c r="I80826">
        <v>398</v>
      </c>
      <c r="J80826">
        <v>402</v>
      </c>
    </row>
    <row r="80827" spans="1:10" x14ac:dyDescent="0.25">
      <c r="A80827">
        <v>80826</v>
      </c>
      <c r="B80827" t="s">
        <v>940</v>
      </c>
      <c r="C80827" s="1">
        <v>44956</v>
      </c>
      <c r="D80827">
        <v>404</v>
      </c>
      <c r="E80827">
        <v>189660</v>
      </c>
      <c r="F80827">
        <v>385</v>
      </c>
      <c r="G80827">
        <v>410</v>
      </c>
      <c r="H80827">
        <v>414</v>
      </c>
      <c r="I80827">
        <v>402</v>
      </c>
      <c r="J80827">
        <v>410</v>
      </c>
    </row>
    <row r="80828" spans="1:10" x14ac:dyDescent="0.25">
      <c r="A80828">
        <v>80827</v>
      </c>
      <c r="B80828" t="s">
        <v>940</v>
      </c>
      <c r="C80828" s="1">
        <v>44953</v>
      </c>
      <c r="D80828">
        <v>412</v>
      </c>
      <c r="E80828">
        <v>280662</v>
      </c>
      <c r="F80828">
        <v>1777</v>
      </c>
      <c r="G80828">
        <v>410</v>
      </c>
      <c r="H80828">
        <v>432</v>
      </c>
      <c r="I80828">
        <v>408</v>
      </c>
      <c r="J80828">
        <v>415</v>
      </c>
    </row>
    <row r="80829" spans="1:10" x14ac:dyDescent="0.25">
      <c r="A80829">
        <v>80828</v>
      </c>
      <c r="B80829" t="s">
        <v>940</v>
      </c>
      <c r="C80829" s="1">
        <v>44952</v>
      </c>
      <c r="D80829">
        <v>410</v>
      </c>
      <c r="E80829">
        <v>162743</v>
      </c>
      <c r="F80829">
        <v>632</v>
      </c>
      <c r="G80829">
        <v>408</v>
      </c>
      <c r="H80829">
        <v>412</v>
      </c>
      <c r="I80829">
        <v>404</v>
      </c>
      <c r="J80829">
        <v>406</v>
      </c>
    </row>
    <row r="80830" spans="1:10" x14ac:dyDescent="0.25">
      <c r="A80830">
        <v>80829</v>
      </c>
      <c r="B80830" t="s">
        <v>940</v>
      </c>
      <c r="C80830" s="1">
        <v>44951</v>
      </c>
      <c r="D80830">
        <v>404</v>
      </c>
      <c r="E80830">
        <v>187824</v>
      </c>
      <c r="F80830">
        <v>273</v>
      </c>
      <c r="G80830">
        <v>410</v>
      </c>
      <c r="H80830">
        <v>412</v>
      </c>
      <c r="I80830">
        <v>402</v>
      </c>
      <c r="J80830">
        <v>408</v>
      </c>
    </row>
    <row r="80831" spans="1:10" x14ac:dyDescent="0.25">
      <c r="A80831">
        <v>80830</v>
      </c>
      <c r="B80831" t="s">
        <v>940</v>
      </c>
      <c r="C80831" s="1">
        <v>44950</v>
      </c>
      <c r="D80831">
        <v>408</v>
      </c>
      <c r="E80831">
        <v>165239</v>
      </c>
      <c r="F80831">
        <v>405</v>
      </c>
      <c r="G80831">
        <v>412</v>
      </c>
      <c r="H80831">
        <v>414</v>
      </c>
      <c r="I80831">
        <v>406</v>
      </c>
      <c r="J80831">
        <v>410</v>
      </c>
    </row>
    <row r="80832" spans="1:10" x14ac:dyDescent="0.25">
      <c r="A80832">
        <v>80831</v>
      </c>
      <c r="B80832" t="s">
        <v>940</v>
      </c>
      <c r="C80832" s="1">
        <v>44946</v>
      </c>
      <c r="D80832">
        <v>410</v>
      </c>
      <c r="E80832">
        <v>220139</v>
      </c>
      <c r="F80832">
        <v>1261</v>
      </c>
      <c r="G80832">
        <v>404</v>
      </c>
      <c r="H80832">
        <v>424</v>
      </c>
      <c r="I80832">
        <v>400</v>
      </c>
      <c r="J80832">
        <v>407</v>
      </c>
    </row>
    <row r="80833" spans="1:10" x14ac:dyDescent="0.25">
      <c r="A80833">
        <v>80832</v>
      </c>
      <c r="B80833" t="s">
        <v>940</v>
      </c>
      <c r="C80833" s="1">
        <v>44945</v>
      </c>
      <c r="D80833">
        <v>402</v>
      </c>
      <c r="E80833">
        <v>299148</v>
      </c>
      <c r="F80833">
        <v>440</v>
      </c>
      <c r="G80833">
        <v>400</v>
      </c>
      <c r="H80833">
        <v>406</v>
      </c>
      <c r="I80833">
        <v>400</v>
      </c>
      <c r="J80833">
        <v>403</v>
      </c>
    </row>
    <row r="80834" spans="1:10" x14ac:dyDescent="0.25">
      <c r="A80834">
        <v>80833</v>
      </c>
      <c r="B80834" t="s">
        <v>940</v>
      </c>
      <c r="C80834" s="1">
        <v>44944</v>
      </c>
      <c r="D80834">
        <v>400</v>
      </c>
      <c r="E80834">
        <v>258887</v>
      </c>
      <c r="F80834">
        <v>832</v>
      </c>
      <c r="G80834">
        <v>408</v>
      </c>
      <c r="H80834">
        <v>412</v>
      </c>
      <c r="I80834">
        <v>394</v>
      </c>
      <c r="J80834">
        <v>406</v>
      </c>
    </row>
    <row r="80835" spans="1:10" x14ac:dyDescent="0.25">
      <c r="A80835">
        <v>80834</v>
      </c>
      <c r="B80835" t="s">
        <v>940</v>
      </c>
      <c r="C80835" s="1">
        <v>44943</v>
      </c>
      <c r="D80835">
        <v>408</v>
      </c>
      <c r="E80835">
        <v>441899</v>
      </c>
      <c r="F80835">
        <v>3318</v>
      </c>
      <c r="G80835">
        <v>404</v>
      </c>
      <c r="H80835">
        <v>450</v>
      </c>
      <c r="I80835">
        <v>398</v>
      </c>
      <c r="J80835">
        <v>417</v>
      </c>
    </row>
    <row r="80836" spans="1:10" x14ac:dyDescent="0.25">
      <c r="A80836">
        <v>80835</v>
      </c>
      <c r="B80836" t="s">
        <v>940</v>
      </c>
      <c r="C80836" s="1">
        <v>44942</v>
      </c>
      <c r="D80836">
        <v>404</v>
      </c>
      <c r="E80836">
        <v>281170</v>
      </c>
      <c r="F80836">
        <v>1056</v>
      </c>
      <c r="G80836">
        <v>424</v>
      </c>
      <c r="H80836">
        <v>430</v>
      </c>
      <c r="I80836">
        <v>404</v>
      </c>
      <c r="J80836">
        <v>415</v>
      </c>
    </row>
    <row r="80837" spans="1:10" x14ac:dyDescent="0.25">
      <c r="A80837">
        <v>80836</v>
      </c>
      <c r="B80837" t="s">
        <v>940</v>
      </c>
      <c r="C80837" s="1">
        <v>44939</v>
      </c>
      <c r="D80837">
        <v>424</v>
      </c>
      <c r="E80837">
        <v>352786</v>
      </c>
      <c r="F80837">
        <v>1015</v>
      </c>
      <c r="G80837">
        <v>442</v>
      </c>
      <c r="H80837">
        <v>450</v>
      </c>
      <c r="I80837">
        <v>424</v>
      </c>
      <c r="J80837">
        <v>438</v>
      </c>
    </row>
    <row r="80838" spans="1:10" x14ac:dyDescent="0.25">
      <c r="A80838">
        <v>80837</v>
      </c>
      <c r="B80838" t="s">
        <v>940</v>
      </c>
      <c r="C80838" s="1">
        <v>44938</v>
      </c>
      <c r="D80838">
        <v>442</v>
      </c>
      <c r="E80838">
        <v>293553</v>
      </c>
      <c r="F80838">
        <v>623</v>
      </c>
      <c r="G80838">
        <v>440</v>
      </c>
      <c r="H80838">
        <v>456</v>
      </c>
      <c r="I80838">
        <v>436</v>
      </c>
      <c r="J80838">
        <v>445</v>
      </c>
    </row>
    <row r="80839" spans="1:10" x14ac:dyDescent="0.25">
      <c r="A80839">
        <v>80838</v>
      </c>
      <c r="B80839" t="s">
        <v>940</v>
      </c>
      <c r="C80839" s="1">
        <v>44937</v>
      </c>
      <c r="D80839">
        <v>440</v>
      </c>
      <c r="E80839">
        <v>230848</v>
      </c>
      <c r="F80839">
        <v>555</v>
      </c>
      <c r="G80839">
        <v>440</v>
      </c>
      <c r="H80839">
        <v>460</v>
      </c>
      <c r="I80839">
        <v>432</v>
      </c>
      <c r="J80839">
        <v>443</v>
      </c>
    </row>
    <row r="80840" spans="1:10" x14ac:dyDescent="0.25">
      <c r="A80840">
        <v>80839</v>
      </c>
      <c r="B80840" t="s">
        <v>940</v>
      </c>
      <c r="C80840" s="1">
        <v>44936</v>
      </c>
      <c r="D80840">
        <v>440</v>
      </c>
      <c r="E80840">
        <v>406762</v>
      </c>
      <c r="F80840">
        <v>697</v>
      </c>
      <c r="G80840">
        <v>446</v>
      </c>
      <c r="H80840">
        <v>454</v>
      </c>
      <c r="I80840">
        <v>430</v>
      </c>
      <c r="J80840">
        <v>443</v>
      </c>
    </row>
    <row r="80841" spans="1:10" x14ac:dyDescent="0.25">
      <c r="A80841">
        <v>80840</v>
      </c>
      <c r="B80841" t="s">
        <v>940</v>
      </c>
      <c r="C80841" s="1">
        <v>44935</v>
      </c>
      <c r="D80841">
        <v>446</v>
      </c>
      <c r="E80841">
        <v>439966</v>
      </c>
      <c r="F80841">
        <v>882</v>
      </c>
      <c r="G80841">
        <v>442</v>
      </c>
      <c r="H80841">
        <v>450</v>
      </c>
      <c r="I80841">
        <v>426</v>
      </c>
      <c r="J80841">
        <v>439</v>
      </c>
    </row>
    <row r="80842" spans="1:10" x14ac:dyDescent="0.25">
      <c r="A80842">
        <v>80841</v>
      </c>
      <c r="B80842" t="s">
        <v>940</v>
      </c>
      <c r="C80842" s="1">
        <v>44932</v>
      </c>
      <c r="D80842">
        <v>444</v>
      </c>
      <c r="E80842">
        <v>329714</v>
      </c>
      <c r="F80842">
        <v>1154</v>
      </c>
      <c r="G80842">
        <v>436</v>
      </c>
      <c r="H80842">
        <v>458</v>
      </c>
      <c r="I80842">
        <v>420</v>
      </c>
      <c r="J80842">
        <v>436</v>
      </c>
    </row>
    <row r="80843" spans="1:10" x14ac:dyDescent="0.25">
      <c r="A80843">
        <v>80842</v>
      </c>
      <c r="B80843" t="s">
        <v>940</v>
      </c>
      <c r="C80843" s="1">
        <v>44931</v>
      </c>
      <c r="D80843">
        <v>440</v>
      </c>
      <c r="E80843">
        <v>383326</v>
      </c>
      <c r="F80843">
        <v>1741</v>
      </c>
      <c r="G80843">
        <v>448</v>
      </c>
      <c r="H80843">
        <v>456</v>
      </c>
      <c r="I80843">
        <v>424</v>
      </c>
      <c r="J80843">
        <v>442</v>
      </c>
    </row>
    <row r="80844" spans="1:10" x14ac:dyDescent="0.25">
      <c r="A80844">
        <v>80843</v>
      </c>
      <c r="B80844" t="s">
        <v>940</v>
      </c>
      <c r="C80844" s="1">
        <v>44930</v>
      </c>
      <c r="D80844">
        <v>446</v>
      </c>
      <c r="E80844">
        <v>341205</v>
      </c>
      <c r="F80844">
        <v>2889</v>
      </c>
      <c r="G80844">
        <v>450</v>
      </c>
      <c r="H80844">
        <v>472</v>
      </c>
      <c r="I80844">
        <v>442</v>
      </c>
      <c r="J80844">
        <v>455</v>
      </c>
    </row>
    <row r="80845" spans="1:10" x14ac:dyDescent="0.25">
      <c r="A80845">
        <v>80844</v>
      </c>
      <c r="B80845" t="s">
        <v>940</v>
      </c>
      <c r="C80845" s="1">
        <v>44929</v>
      </c>
      <c r="D80845">
        <v>446</v>
      </c>
      <c r="E80845">
        <v>315589</v>
      </c>
      <c r="F80845">
        <v>1702</v>
      </c>
      <c r="G80845">
        <v>442</v>
      </c>
      <c r="H80845">
        <v>454</v>
      </c>
      <c r="I80845">
        <v>424</v>
      </c>
      <c r="J80845">
        <v>442</v>
      </c>
    </row>
    <row r="80846" spans="1:10" x14ac:dyDescent="0.25">
      <c r="A80846">
        <v>80845</v>
      </c>
      <c r="B80846" t="s">
        <v>940</v>
      </c>
      <c r="C80846" s="1">
        <v>44928</v>
      </c>
      <c r="D80846">
        <v>444</v>
      </c>
      <c r="E80846">
        <v>226029</v>
      </c>
      <c r="F80846">
        <v>1594</v>
      </c>
      <c r="G80846">
        <v>446</v>
      </c>
      <c r="H80846">
        <v>470</v>
      </c>
      <c r="I80846">
        <v>436</v>
      </c>
      <c r="J80846">
        <v>454</v>
      </c>
    </row>
    <row r="80847" spans="1:10" x14ac:dyDescent="0.25">
      <c r="A80847">
        <v>80846</v>
      </c>
      <c r="B80847" t="s">
        <v>940</v>
      </c>
      <c r="C80847" s="1">
        <v>44925</v>
      </c>
      <c r="D80847">
        <v>450</v>
      </c>
      <c r="E80847">
        <v>390230</v>
      </c>
      <c r="F80847">
        <v>3174</v>
      </c>
      <c r="G80847">
        <v>466</v>
      </c>
      <c r="H80847">
        <v>496</v>
      </c>
      <c r="I80847">
        <v>440</v>
      </c>
      <c r="J80847">
        <v>476</v>
      </c>
    </row>
    <row r="80848" spans="1:10" x14ac:dyDescent="0.25">
      <c r="A80848">
        <v>80847</v>
      </c>
      <c r="B80848" t="s">
        <v>940</v>
      </c>
      <c r="C80848" s="1">
        <v>44924</v>
      </c>
      <c r="D80848">
        <v>462</v>
      </c>
      <c r="E80848">
        <v>388417</v>
      </c>
      <c r="F80848">
        <v>5781</v>
      </c>
      <c r="G80848">
        <v>438</v>
      </c>
      <c r="H80848">
        <v>505</v>
      </c>
      <c r="I80848">
        <v>438</v>
      </c>
      <c r="J80848">
        <v>469</v>
      </c>
    </row>
    <row r="80849" spans="1:10" x14ac:dyDescent="0.25">
      <c r="A80849">
        <v>80848</v>
      </c>
      <c r="B80849" t="s">
        <v>940</v>
      </c>
      <c r="C80849" s="1">
        <v>44923</v>
      </c>
      <c r="D80849">
        <v>434</v>
      </c>
      <c r="E80849">
        <v>425201</v>
      </c>
      <c r="F80849">
        <v>2096</v>
      </c>
      <c r="G80849">
        <v>466</v>
      </c>
      <c r="H80849">
        <v>474</v>
      </c>
      <c r="I80849">
        <v>432</v>
      </c>
      <c r="J80849">
        <v>449</v>
      </c>
    </row>
    <row r="80850" spans="1:10" x14ac:dyDescent="0.25">
      <c r="A80850">
        <v>80849</v>
      </c>
      <c r="B80850" t="s">
        <v>940</v>
      </c>
      <c r="C80850" s="1">
        <v>44922</v>
      </c>
      <c r="D80850">
        <v>464</v>
      </c>
      <c r="E80850">
        <v>414371</v>
      </c>
      <c r="F80850">
        <v>7925</v>
      </c>
      <c r="G80850">
        <v>400</v>
      </c>
      <c r="H80850">
        <v>492</v>
      </c>
      <c r="I80850">
        <v>400</v>
      </c>
      <c r="J80850">
        <v>449</v>
      </c>
    </row>
    <row r="80851" spans="1:10" x14ac:dyDescent="0.25">
      <c r="A80851">
        <v>80850</v>
      </c>
      <c r="B80851" t="s">
        <v>940</v>
      </c>
      <c r="C80851" s="1">
        <v>44921</v>
      </c>
      <c r="D80851">
        <v>400</v>
      </c>
      <c r="E80851">
        <v>287034</v>
      </c>
      <c r="F80851">
        <v>1208</v>
      </c>
      <c r="G80851">
        <v>394</v>
      </c>
      <c r="H80851">
        <v>402</v>
      </c>
      <c r="I80851">
        <v>376</v>
      </c>
      <c r="J80851">
        <v>398</v>
      </c>
    </row>
    <row r="80852" spans="1:10" x14ac:dyDescent="0.25">
      <c r="A80852">
        <v>80851</v>
      </c>
      <c r="B80852" t="s">
        <v>940</v>
      </c>
      <c r="C80852" s="1">
        <v>44918</v>
      </c>
      <c r="D80852">
        <v>400</v>
      </c>
      <c r="E80852">
        <v>348201</v>
      </c>
      <c r="F80852">
        <v>1593</v>
      </c>
      <c r="G80852">
        <v>408</v>
      </c>
      <c r="H80852">
        <v>418</v>
      </c>
      <c r="I80852">
        <v>398</v>
      </c>
      <c r="J80852">
        <v>406</v>
      </c>
    </row>
    <row r="80853" spans="1:10" x14ac:dyDescent="0.25">
      <c r="A80853">
        <v>80852</v>
      </c>
      <c r="B80853" t="s">
        <v>940</v>
      </c>
      <c r="C80853" s="1">
        <v>44917</v>
      </c>
      <c r="D80853">
        <v>408</v>
      </c>
      <c r="E80853">
        <v>433819</v>
      </c>
      <c r="F80853">
        <v>2133</v>
      </c>
      <c r="G80853">
        <v>402</v>
      </c>
      <c r="H80853">
        <v>408</v>
      </c>
      <c r="I80853">
        <v>382</v>
      </c>
      <c r="J80853">
        <v>396</v>
      </c>
    </row>
    <row r="80854" spans="1:10" x14ac:dyDescent="0.25">
      <c r="A80854">
        <v>80853</v>
      </c>
      <c r="B80854" t="s">
        <v>940</v>
      </c>
      <c r="C80854" s="1">
        <v>44916</v>
      </c>
      <c r="D80854">
        <v>402</v>
      </c>
      <c r="E80854">
        <v>365291</v>
      </c>
      <c r="F80854">
        <v>1789</v>
      </c>
      <c r="G80854">
        <v>390</v>
      </c>
      <c r="H80854">
        <v>402</v>
      </c>
      <c r="I80854">
        <v>380</v>
      </c>
      <c r="J80854">
        <v>392</v>
      </c>
    </row>
    <row r="80855" spans="1:10" x14ac:dyDescent="0.25">
      <c r="A80855">
        <v>80854</v>
      </c>
      <c r="B80855" t="s">
        <v>940</v>
      </c>
      <c r="C80855" s="1">
        <v>44915</v>
      </c>
      <c r="D80855">
        <v>390</v>
      </c>
      <c r="E80855">
        <v>518523</v>
      </c>
      <c r="F80855">
        <v>4884</v>
      </c>
      <c r="G80855">
        <v>376</v>
      </c>
      <c r="H80855">
        <v>412</v>
      </c>
      <c r="I80855">
        <v>374</v>
      </c>
      <c r="J80855">
        <v>389</v>
      </c>
    </row>
    <row r="80856" spans="1:10" x14ac:dyDescent="0.25">
      <c r="A80856">
        <v>80855</v>
      </c>
      <c r="B80856" t="s">
        <v>940</v>
      </c>
      <c r="C80856" s="1">
        <v>44914</v>
      </c>
      <c r="D80856">
        <v>378</v>
      </c>
      <c r="E80856">
        <v>250522</v>
      </c>
      <c r="F80856">
        <v>2575</v>
      </c>
      <c r="G80856">
        <v>378</v>
      </c>
      <c r="H80856">
        <v>382</v>
      </c>
      <c r="I80856">
        <v>368</v>
      </c>
      <c r="J80856">
        <v>373</v>
      </c>
    </row>
    <row r="80857" spans="1:10" x14ac:dyDescent="0.25">
      <c r="A80857">
        <v>80856</v>
      </c>
      <c r="B80857" t="s">
        <v>940</v>
      </c>
      <c r="C80857" s="1">
        <v>44911</v>
      </c>
      <c r="D80857">
        <v>378</v>
      </c>
      <c r="E80857">
        <v>747419</v>
      </c>
      <c r="F80857">
        <v>8565</v>
      </c>
      <c r="G80857">
        <v>412</v>
      </c>
      <c r="H80857">
        <v>412</v>
      </c>
      <c r="I80857">
        <v>374</v>
      </c>
      <c r="J80857">
        <v>390</v>
      </c>
    </row>
    <row r="80858" spans="1:10" x14ac:dyDescent="0.25">
      <c r="A80858">
        <v>80857</v>
      </c>
      <c r="B80858" t="s">
        <v>940</v>
      </c>
      <c r="C80858" s="1">
        <v>44910</v>
      </c>
      <c r="D80858">
        <v>396</v>
      </c>
      <c r="E80858">
        <v>1850921</v>
      </c>
      <c r="F80858">
        <v>21893</v>
      </c>
      <c r="G80858">
        <v>450</v>
      </c>
      <c r="H80858">
        <v>450</v>
      </c>
      <c r="I80858">
        <v>342</v>
      </c>
      <c r="J80858">
        <v>366</v>
      </c>
    </row>
    <row r="80859" spans="1:10" x14ac:dyDescent="0.25">
      <c r="A80859">
        <v>80858</v>
      </c>
      <c r="B80859" t="s">
        <v>598</v>
      </c>
      <c r="C80859" s="1">
        <v>45169</v>
      </c>
      <c r="D80859">
        <v>142</v>
      </c>
      <c r="E80859">
        <v>19561</v>
      </c>
      <c r="F80859">
        <v>560</v>
      </c>
      <c r="G80859">
        <v>145</v>
      </c>
      <c r="H80859">
        <v>150</v>
      </c>
      <c r="I80859">
        <v>140</v>
      </c>
      <c r="J80859">
        <v>145</v>
      </c>
    </row>
    <row r="80860" spans="1:10" x14ac:dyDescent="0.25">
      <c r="A80860">
        <v>80859</v>
      </c>
      <c r="B80860" t="s">
        <v>598</v>
      </c>
      <c r="C80860" s="1">
        <v>45168</v>
      </c>
      <c r="D80860">
        <v>138</v>
      </c>
      <c r="E80860">
        <v>23971</v>
      </c>
      <c r="F80860">
        <v>333</v>
      </c>
      <c r="G80860">
        <v>116</v>
      </c>
      <c r="H80860">
        <v>138</v>
      </c>
      <c r="I80860">
        <v>116</v>
      </c>
      <c r="J80860">
        <v>136</v>
      </c>
    </row>
    <row r="80861" spans="1:10" x14ac:dyDescent="0.25">
      <c r="A80861">
        <v>80860</v>
      </c>
      <c r="B80861" t="s">
        <v>598</v>
      </c>
      <c r="C80861" s="1">
        <v>45167</v>
      </c>
      <c r="D80861">
        <v>126</v>
      </c>
      <c r="E80861">
        <v>12446</v>
      </c>
      <c r="F80861">
        <v>396</v>
      </c>
      <c r="G80861">
        <v>115</v>
      </c>
      <c r="H80861">
        <v>133</v>
      </c>
      <c r="I80861">
        <v>115</v>
      </c>
      <c r="J80861">
        <v>126</v>
      </c>
    </row>
    <row r="80862" spans="1:10" x14ac:dyDescent="0.25">
      <c r="A80862">
        <v>80861</v>
      </c>
      <c r="B80862" t="s">
        <v>598</v>
      </c>
      <c r="C80862" s="1">
        <v>45166</v>
      </c>
      <c r="D80862">
        <v>123</v>
      </c>
      <c r="E80862">
        <v>20981</v>
      </c>
      <c r="F80862">
        <v>514</v>
      </c>
      <c r="G80862">
        <v>120</v>
      </c>
      <c r="H80862">
        <v>141</v>
      </c>
      <c r="I80862">
        <v>120</v>
      </c>
      <c r="J80862">
        <v>128</v>
      </c>
    </row>
    <row r="80863" spans="1:10" x14ac:dyDescent="0.25">
      <c r="A80863">
        <v>80862</v>
      </c>
      <c r="B80863" t="s">
        <v>598</v>
      </c>
      <c r="C80863" s="1">
        <v>45163</v>
      </c>
      <c r="D80863">
        <v>129</v>
      </c>
      <c r="E80863">
        <v>31926</v>
      </c>
      <c r="F80863">
        <v>426</v>
      </c>
      <c r="G80863">
        <v>124</v>
      </c>
      <c r="H80863">
        <v>129</v>
      </c>
      <c r="I80863">
        <v>122</v>
      </c>
      <c r="J80863">
        <v>128</v>
      </c>
    </row>
    <row r="80864" spans="1:10" x14ac:dyDescent="0.25">
      <c r="A80864">
        <v>80863</v>
      </c>
      <c r="B80864" t="s">
        <v>598</v>
      </c>
      <c r="C80864" s="1">
        <v>45162</v>
      </c>
      <c r="D80864">
        <v>118</v>
      </c>
      <c r="E80864">
        <v>132470</v>
      </c>
      <c r="F80864">
        <v>776</v>
      </c>
      <c r="G80864">
        <v>98</v>
      </c>
      <c r="H80864">
        <v>118</v>
      </c>
      <c r="I80864">
        <v>98</v>
      </c>
      <c r="J80864">
        <v>101</v>
      </c>
    </row>
    <row r="80865" spans="1:10" x14ac:dyDescent="0.25">
      <c r="A80865">
        <v>80864</v>
      </c>
      <c r="B80865" t="s">
        <v>598</v>
      </c>
      <c r="C80865" s="1">
        <v>45161</v>
      </c>
      <c r="D80865">
        <v>108</v>
      </c>
      <c r="E80865">
        <v>13092</v>
      </c>
      <c r="F80865">
        <v>147</v>
      </c>
      <c r="G80865">
        <v>110</v>
      </c>
      <c r="H80865">
        <v>110</v>
      </c>
      <c r="I80865">
        <v>108</v>
      </c>
      <c r="J80865">
        <v>108</v>
      </c>
    </row>
    <row r="80866" spans="1:10" x14ac:dyDescent="0.25">
      <c r="A80866">
        <v>80865</v>
      </c>
      <c r="B80866" t="s">
        <v>598</v>
      </c>
      <c r="C80866" s="1">
        <v>45160</v>
      </c>
      <c r="D80866">
        <v>119</v>
      </c>
      <c r="E80866">
        <v>4429</v>
      </c>
      <c r="F80866">
        <v>131</v>
      </c>
      <c r="G80866">
        <v>119</v>
      </c>
      <c r="H80866">
        <v>122</v>
      </c>
      <c r="I80866">
        <v>119</v>
      </c>
      <c r="J80866">
        <v>119</v>
      </c>
    </row>
    <row r="80867" spans="1:10" x14ac:dyDescent="0.25">
      <c r="A80867">
        <v>80866</v>
      </c>
      <c r="B80867" t="s">
        <v>598</v>
      </c>
      <c r="C80867" s="1">
        <v>45159</v>
      </c>
      <c r="D80867">
        <v>132</v>
      </c>
      <c r="E80867">
        <v>3223</v>
      </c>
      <c r="F80867">
        <v>90</v>
      </c>
      <c r="G80867">
        <v>132</v>
      </c>
      <c r="H80867">
        <v>132</v>
      </c>
      <c r="I80867">
        <v>132</v>
      </c>
      <c r="J80867">
        <v>132</v>
      </c>
    </row>
    <row r="80868" spans="1:10" x14ac:dyDescent="0.25">
      <c r="A80868">
        <v>80867</v>
      </c>
      <c r="B80868" t="s">
        <v>598</v>
      </c>
      <c r="C80868" s="1">
        <v>45156</v>
      </c>
      <c r="D80868">
        <v>146</v>
      </c>
      <c r="E80868">
        <v>6128</v>
      </c>
      <c r="F80868">
        <v>89</v>
      </c>
      <c r="G80868">
        <v>159</v>
      </c>
      <c r="H80868">
        <v>159</v>
      </c>
      <c r="I80868">
        <v>146</v>
      </c>
      <c r="J80868">
        <v>146</v>
      </c>
    </row>
    <row r="80869" spans="1:10" x14ac:dyDescent="0.25">
      <c r="A80869">
        <v>80868</v>
      </c>
      <c r="B80869" t="s">
        <v>598</v>
      </c>
      <c r="C80869" s="1">
        <v>45154</v>
      </c>
      <c r="D80869">
        <v>162</v>
      </c>
      <c r="E80869">
        <v>7184</v>
      </c>
      <c r="F80869">
        <v>132</v>
      </c>
      <c r="G80869">
        <v>178</v>
      </c>
      <c r="H80869">
        <v>178</v>
      </c>
      <c r="I80869">
        <v>162</v>
      </c>
      <c r="J80869">
        <v>162</v>
      </c>
    </row>
    <row r="80870" spans="1:10" x14ac:dyDescent="0.25">
      <c r="A80870">
        <v>80869</v>
      </c>
      <c r="B80870" t="s">
        <v>598</v>
      </c>
      <c r="C80870" s="1">
        <v>45153</v>
      </c>
      <c r="D80870">
        <v>179</v>
      </c>
      <c r="E80870">
        <v>19042</v>
      </c>
      <c r="F80870">
        <v>239</v>
      </c>
      <c r="G80870">
        <v>197</v>
      </c>
      <c r="H80870">
        <v>199</v>
      </c>
      <c r="I80870">
        <v>179</v>
      </c>
      <c r="J80870">
        <v>180</v>
      </c>
    </row>
    <row r="80871" spans="1:10" x14ac:dyDescent="0.25">
      <c r="A80871">
        <v>80870</v>
      </c>
      <c r="B80871" t="s">
        <v>598</v>
      </c>
      <c r="C80871" s="1">
        <v>45152</v>
      </c>
      <c r="D80871">
        <v>198</v>
      </c>
      <c r="E80871">
        <v>39308</v>
      </c>
      <c r="F80871">
        <v>258</v>
      </c>
      <c r="G80871">
        <v>212</v>
      </c>
      <c r="H80871">
        <v>212</v>
      </c>
      <c r="I80871">
        <v>195</v>
      </c>
      <c r="J80871">
        <v>200</v>
      </c>
    </row>
    <row r="80872" spans="1:10" x14ac:dyDescent="0.25">
      <c r="A80872">
        <v>80871</v>
      </c>
      <c r="B80872" t="s">
        <v>598</v>
      </c>
      <c r="C80872" s="1">
        <v>45149</v>
      </c>
      <c r="D80872">
        <v>216</v>
      </c>
      <c r="E80872">
        <v>38139</v>
      </c>
      <c r="F80872">
        <v>440</v>
      </c>
      <c r="G80872">
        <v>228</v>
      </c>
      <c r="H80872">
        <v>232</v>
      </c>
      <c r="I80872">
        <v>204</v>
      </c>
      <c r="J80872">
        <v>214</v>
      </c>
    </row>
    <row r="80873" spans="1:10" x14ac:dyDescent="0.25">
      <c r="A80873">
        <v>80872</v>
      </c>
      <c r="B80873" t="s">
        <v>598</v>
      </c>
      <c r="C80873" s="1">
        <v>45148</v>
      </c>
      <c r="D80873">
        <v>226</v>
      </c>
      <c r="E80873">
        <v>218758</v>
      </c>
      <c r="F80873">
        <v>271</v>
      </c>
      <c r="G80873">
        <v>216</v>
      </c>
      <c r="H80873">
        <v>226</v>
      </c>
      <c r="I80873">
        <v>212</v>
      </c>
      <c r="J80873">
        <v>225</v>
      </c>
    </row>
    <row r="80874" spans="1:10" x14ac:dyDescent="0.25">
      <c r="A80874">
        <v>80873</v>
      </c>
      <c r="B80874" t="s">
        <v>598</v>
      </c>
      <c r="C80874" s="1">
        <v>45147</v>
      </c>
      <c r="D80874">
        <v>216</v>
      </c>
      <c r="E80874">
        <v>150342</v>
      </c>
      <c r="F80874">
        <v>348</v>
      </c>
      <c r="G80874">
        <v>210</v>
      </c>
      <c r="H80874">
        <v>224</v>
      </c>
      <c r="I80874">
        <v>208</v>
      </c>
      <c r="J80874">
        <v>221</v>
      </c>
    </row>
    <row r="80875" spans="1:10" x14ac:dyDescent="0.25">
      <c r="A80875">
        <v>80874</v>
      </c>
      <c r="B80875" t="s">
        <v>598</v>
      </c>
      <c r="C80875" s="1">
        <v>45146</v>
      </c>
      <c r="D80875">
        <v>204</v>
      </c>
      <c r="E80875">
        <v>132569</v>
      </c>
      <c r="F80875">
        <v>212</v>
      </c>
      <c r="G80875">
        <v>200</v>
      </c>
      <c r="H80875">
        <v>220</v>
      </c>
      <c r="I80875">
        <v>198</v>
      </c>
      <c r="J80875">
        <v>215</v>
      </c>
    </row>
    <row r="80876" spans="1:10" x14ac:dyDescent="0.25">
      <c r="A80876">
        <v>80875</v>
      </c>
      <c r="B80876" t="s">
        <v>598</v>
      </c>
      <c r="C80876" s="1">
        <v>45145</v>
      </c>
      <c r="D80876">
        <v>200</v>
      </c>
      <c r="E80876">
        <v>144005</v>
      </c>
      <c r="F80876">
        <v>301</v>
      </c>
      <c r="G80876">
        <v>208</v>
      </c>
      <c r="H80876">
        <v>220</v>
      </c>
      <c r="I80876">
        <v>195</v>
      </c>
      <c r="J80876">
        <v>208</v>
      </c>
    </row>
    <row r="80877" spans="1:10" x14ac:dyDescent="0.25">
      <c r="A80877">
        <v>80876</v>
      </c>
      <c r="B80877" t="s">
        <v>598</v>
      </c>
      <c r="C80877" s="1">
        <v>45142</v>
      </c>
      <c r="D80877">
        <v>210</v>
      </c>
      <c r="E80877">
        <v>221920</v>
      </c>
      <c r="F80877">
        <v>303</v>
      </c>
      <c r="G80877">
        <v>200</v>
      </c>
      <c r="H80877">
        <v>210</v>
      </c>
      <c r="I80877">
        <v>184</v>
      </c>
      <c r="J80877">
        <v>200</v>
      </c>
    </row>
    <row r="80878" spans="1:10" x14ac:dyDescent="0.25">
      <c r="A80878">
        <v>80877</v>
      </c>
      <c r="B80878" t="s">
        <v>598</v>
      </c>
      <c r="C80878" s="1">
        <v>45141</v>
      </c>
      <c r="D80878">
        <v>200</v>
      </c>
      <c r="E80878">
        <v>57069</v>
      </c>
      <c r="F80878">
        <v>74</v>
      </c>
      <c r="G80878">
        <v>194</v>
      </c>
      <c r="H80878">
        <v>202</v>
      </c>
      <c r="I80878">
        <v>194</v>
      </c>
      <c r="J80878">
        <v>202</v>
      </c>
    </row>
    <row r="80879" spans="1:10" x14ac:dyDescent="0.25">
      <c r="A80879">
        <v>80878</v>
      </c>
      <c r="B80879" t="s">
        <v>598</v>
      </c>
      <c r="C80879" s="1">
        <v>45140</v>
      </c>
      <c r="D80879">
        <v>202</v>
      </c>
      <c r="E80879">
        <v>95391</v>
      </c>
      <c r="F80879">
        <v>241</v>
      </c>
      <c r="G80879">
        <v>208</v>
      </c>
      <c r="H80879">
        <v>212</v>
      </c>
      <c r="I80879">
        <v>191</v>
      </c>
      <c r="J80879">
        <v>208</v>
      </c>
    </row>
    <row r="80880" spans="1:10" x14ac:dyDescent="0.25">
      <c r="A80880">
        <v>80879</v>
      </c>
      <c r="B80880" t="s">
        <v>598</v>
      </c>
      <c r="C80880" s="1">
        <v>45139</v>
      </c>
      <c r="D80880">
        <v>208</v>
      </c>
      <c r="E80880">
        <v>66862</v>
      </c>
      <c r="F80880">
        <v>300</v>
      </c>
      <c r="G80880">
        <v>210</v>
      </c>
      <c r="H80880">
        <v>210</v>
      </c>
      <c r="I80880">
        <v>189</v>
      </c>
      <c r="J80880">
        <v>207</v>
      </c>
    </row>
    <row r="80881" spans="1:10" x14ac:dyDescent="0.25">
      <c r="A80881">
        <v>80880</v>
      </c>
      <c r="B80881" t="s">
        <v>598</v>
      </c>
      <c r="C80881" s="1">
        <v>45138</v>
      </c>
      <c r="D80881">
        <v>210</v>
      </c>
      <c r="E80881">
        <v>75018</v>
      </c>
      <c r="F80881">
        <v>283</v>
      </c>
      <c r="G80881">
        <v>192</v>
      </c>
      <c r="H80881">
        <v>210</v>
      </c>
      <c r="I80881">
        <v>191</v>
      </c>
      <c r="J80881">
        <v>197</v>
      </c>
    </row>
    <row r="80882" spans="1:10" x14ac:dyDescent="0.25">
      <c r="A80882">
        <v>80881</v>
      </c>
      <c r="B80882" t="s">
        <v>598</v>
      </c>
      <c r="C80882" s="1">
        <v>45135</v>
      </c>
      <c r="D80882">
        <v>192</v>
      </c>
      <c r="E80882">
        <v>50483</v>
      </c>
      <c r="F80882">
        <v>126</v>
      </c>
      <c r="G80882">
        <v>192</v>
      </c>
      <c r="H80882">
        <v>196</v>
      </c>
      <c r="I80882">
        <v>190</v>
      </c>
      <c r="J80882">
        <v>194</v>
      </c>
    </row>
    <row r="80883" spans="1:10" x14ac:dyDescent="0.25">
      <c r="A80883">
        <v>80882</v>
      </c>
      <c r="B80883" t="s">
        <v>598</v>
      </c>
      <c r="C80883" s="1">
        <v>45134</v>
      </c>
      <c r="D80883">
        <v>192</v>
      </c>
      <c r="E80883">
        <v>22861</v>
      </c>
      <c r="F80883">
        <v>554</v>
      </c>
      <c r="G80883">
        <v>181</v>
      </c>
      <c r="H80883">
        <v>200</v>
      </c>
      <c r="I80883">
        <v>177</v>
      </c>
      <c r="J80883">
        <v>193</v>
      </c>
    </row>
    <row r="80884" spans="1:10" x14ac:dyDescent="0.25">
      <c r="A80884">
        <v>80883</v>
      </c>
      <c r="B80884" t="s">
        <v>598</v>
      </c>
      <c r="C80884" s="1">
        <v>45133</v>
      </c>
      <c r="D80884">
        <v>182</v>
      </c>
      <c r="E80884">
        <v>53852</v>
      </c>
      <c r="F80884">
        <v>212</v>
      </c>
      <c r="G80884">
        <v>174</v>
      </c>
      <c r="H80884">
        <v>183</v>
      </c>
      <c r="I80884">
        <v>170</v>
      </c>
      <c r="J80884">
        <v>176</v>
      </c>
    </row>
    <row r="80885" spans="1:10" x14ac:dyDescent="0.25">
      <c r="A80885">
        <v>80884</v>
      </c>
      <c r="B80885" t="s">
        <v>598</v>
      </c>
      <c r="C80885" s="1">
        <v>45132</v>
      </c>
      <c r="D80885">
        <v>174</v>
      </c>
      <c r="E80885">
        <v>59580</v>
      </c>
      <c r="F80885">
        <v>90</v>
      </c>
      <c r="G80885">
        <v>175</v>
      </c>
      <c r="H80885">
        <v>175</v>
      </c>
      <c r="I80885">
        <v>168</v>
      </c>
      <c r="J80885">
        <v>173</v>
      </c>
    </row>
    <row r="80886" spans="1:10" x14ac:dyDescent="0.25">
      <c r="A80886">
        <v>80885</v>
      </c>
      <c r="B80886" t="s">
        <v>598</v>
      </c>
      <c r="C80886" s="1">
        <v>45131</v>
      </c>
      <c r="D80886">
        <v>174</v>
      </c>
      <c r="E80886">
        <v>72691</v>
      </c>
      <c r="F80886">
        <v>215</v>
      </c>
      <c r="G80886">
        <v>174</v>
      </c>
      <c r="H80886">
        <v>175</v>
      </c>
      <c r="I80886">
        <v>168</v>
      </c>
      <c r="J80886">
        <v>173</v>
      </c>
    </row>
    <row r="80887" spans="1:10" x14ac:dyDescent="0.25">
      <c r="A80887">
        <v>80886</v>
      </c>
      <c r="B80887" t="s">
        <v>598</v>
      </c>
      <c r="C80887" s="1">
        <v>45128</v>
      </c>
      <c r="D80887">
        <v>173</v>
      </c>
      <c r="E80887">
        <v>84113</v>
      </c>
      <c r="F80887">
        <v>295</v>
      </c>
      <c r="G80887">
        <v>169</v>
      </c>
      <c r="H80887">
        <v>175</v>
      </c>
      <c r="I80887">
        <v>167</v>
      </c>
      <c r="J80887">
        <v>170</v>
      </c>
    </row>
    <row r="80888" spans="1:10" x14ac:dyDescent="0.25">
      <c r="A80888">
        <v>80887</v>
      </c>
      <c r="B80888" t="s">
        <v>598</v>
      </c>
      <c r="C80888" s="1">
        <v>45127</v>
      </c>
      <c r="D80888">
        <v>169</v>
      </c>
      <c r="E80888">
        <v>142687</v>
      </c>
      <c r="F80888">
        <v>442</v>
      </c>
      <c r="G80888">
        <v>171</v>
      </c>
      <c r="H80888">
        <v>176</v>
      </c>
      <c r="I80888">
        <v>164</v>
      </c>
      <c r="J80888">
        <v>174</v>
      </c>
    </row>
    <row r="80889" spans="1:10" x14ac:dyDescent="0.25">
      <c r="A80889">
        <v>80888</v>
      </c>
      <c r="B80889" t="s">
        <v>598</v>
      </c>
      <c r="C80889" s="1">
        <v>45125</v>
      </c>
      <c r="D80889">
        <v>171</v>
      </c>
      <c r="E80889">
        <v>146482</v>
      </c>
      <c r="F80889">
        <v>213</v>
      </c>
      <c r="G80889">
        <v>165</v>
      </c>
      <c r="H80889">
        <v>171</v>
      </c>
      <c r="I80889">
        <v>153</v>
      </c>
      <c r="J80889">
        <v>165</v>
      </c>
    </row>
    <row r="80890" spans="1:10" x14ac:dyDescent="0.25">
      <c r="A80890">
        <v>80889</v>
      </c>
      <c r="B80890" t="s">
        <v>598</v>
      </c>
      <c r="C80890" s="1">
        <v>45124</v>
      </c>
      <c r="D80890">
        <v>164</v>
      </c>
      <c r="E80890">
        <v>174830</v>
      </c>
      <c r="F80890">
        <v>420</v>
      </c>
      <c r="G80890">
        <v>160</v>
      </c>
      <c r="H80890">
        <v>173</v>
      </c>
      <c r="I80890">
        <v>158</v>
      </c>
      <c r="J80890">
        <v>167</v>
      </c>
    </row>
    <row r="80891" spans="1:10" x14ac:dyDescent="0.25">
      <c r="A80891">
        <v>80890</v>
      </c>
      <c r="B80891" t="s">
        <v>598</v>
      </c>
      <c r="C80891" s="1">
        <v>45121</v>
      </c>
      <c r="D80891">
        <v>159</v>
      </c>
      <c r="E80891">
        <v>170577</v>
      </c>
      <c r="F80891">
        <v>194</v>
      </c>
      <c r="G80891">
        <v>160</v>
      </c>
      <c r="H80891">
        <v>162</v>
      </c>
      <c r="I80891">
        <v>157</v>
      </c>
      <c r="J80891">
        <v>160</v>
      </c>
    </row>
    <row r="80892" spans="1:10" x14ac:dyDescent="0.25">
      <c r="A80892">
        <v>80891</v>
      </c>
      <c r="B80892" t="s">
        <v>598</v>
      </c>
      <c r="C80892" s="1">
        <v>45120</v>
      </c>
      <c r="D80892">
        <v>160</v>
      </c>
      <c r="E80892">
        <v>54558</v>
      </c>
      <c r="F80892">
        <v>233</v>
      </c>
      <c r="G80892">
        <v>159</v>
      </c>
      <c r="H80892">
        <v>161</v>
      </c>
      <c r="I80892">
        <v>144</v>
      </c>
      <c r="J80892">
        <v>160</v>
      </c>
    </row>
    <row r="80893" spans="1:10" x14ac:dyDescent="0.25">
      <c r="A80893">
        <v>80892</v>
      </c>
      <c r="B80893" t="s">
        <v>598</v>
      </c>
      <c r="C80893" s="1">
        <v>45119</v>
      </c>
      <c r="D80893">
        <v>157</v>
      </c>
      <c r="E80893">
        <v>158816</v>
      </c>
      <c r="F80893">
        <v>303</v>
      </c>
      <c r="G80893">
        <v>149</v>
      </c>
      <c r="H80893">
        <v>161</v>
      </c>
      <c r="I80893">
        <v>149</v>
      </c>
      <c r="J80893">
        <v>155</v>
      </c>
    </row>
    <row r="80894" spans="1:10" x14ac:dyDescent="0.25">
      <c r="A80894">
        <v>80893</v>
      </c>
      <c r="B80894" t="s">
        <v>598</v>
      </c>
      <c r="C80894" s="1">
        <v>45118</v>
      </c>
      <c r="D80894">
        <v>150</v>
      </c>
      <c r="E80894">
        <v>20277</v>
      </c>
      <c r="F80894">
        <v>168</v>
      </c>
      <c r="G80894">
        <v>149</v>
      </c>
      <c r="H80894">
        <v>159</v>
      </c>
      <c r="I80894">
        <v>145</v>
      </c>
      <c r="J80894">
        <v>153</v>
      </c>
    </row>
    <row r="80895" spans="1:10" x14ac:dyDescent="0.25">
      <c r="A80895">
        <v>80894</v>
      </c>
      <c r="B80895" t="s">
        <v>598</v>
      </c>
      <c r="C80895" s="1">
        <v>45117</v>
      </c>
      <c r="D80895">
        <v>152</v>
      </c>
      <c r="E80895">
        <v>34021</v>
      </c>
      <c r="F80895">
        <v>184</v>
      </c>
      <c r="G80895">
        <v>141</v>
      </c>
      <c r="H80895">
        <v>152</v>
      </c>
      <c r="I80895">
        <v>140</v>
      </c>
      <c r="J80895">
        <v>142</v>
      </c>
    </row>
    <row r="80896" spans="1:10" x14ac:dyDescent="0.25">
      <c r="A80896">
        <v>80895</v>
      </c>
      <c r="B80896" t="s">
        <v>598</v>
      </c>
      <c r="C80896" s="1">
        <v>45114</v>
      </c>
      <c r="D80896">
        <v>141</v>
      </c>
      <c r="E80896">
        <v>44387</v>
      </c>
      <c r="F80896">
        <v>74</v>
      </c>
      <c r="G80896">
        <v>139</v>
      </c>
      <c r="H80896">
        <v>142</v>
      </c>
      <c r="I80896">
        <v>138</v>
      </c>
      <c r="J80896">
        <v>140</v>
      </c>
    </row>
    <row r="80897" spans="1:10" x14ac:dyDescent="0.25">
      <c r="A80897">
        <v>80896</v>
      </c>
      <c r="B80897" t="s">
        <v>598</v>
      </c>
      <c r="C80897" s="1">
        <v>45113</v>
      </c>
      <c r="D80897">
        <v>139</v>
      </c>
      <c r="E80897">
        <v>144604</v>
      </c>
      <c r="F80897">
        <v>127</v>
      </c>
      <c r="G80897">
        <v>137</v>
      </c>
      <c r="H80897">
        <v>145</v>
      </c>
      <c r="I80897">
        <v>137</v>
      </c>
      <c r="J80897">
        <v>140</v>
      </c>
    </row>
    <row r="80898" spans="1:10" x14ac:dyDescent="0.25">
      <c r="A80898">
        <v>80897</v>
      </c>
      <c r="B80898" t="s">
        <v>598</v>
      </c>
      <c r="C80898" s="1">
        <v>45112</v>
      </c>
      <c r="D80898">
        <v>137</v>
      </c>
      <c r="E80898">
        <v>55343</v>
      </c>
      <c r="F80898">
        <v>104</v>
      </c>
      <c r="G80898">
        <v>139</v>
      </c>
      <c r="H80898">
        <v>139</v>
      </c>
      <c r="I80898">
        <v>136</v>
      </c>
      <c r="J80898">
        <v>137</v>
      </c>
    </row>
    <row r="80899" spans="1:10" x14ac:dyDescent="0.25">
      <c r="A80899">
        <v>80898</v>
      </c>
      <c r="B80899" t="s">
        <v>598</v>
      </c>
      <c r="C80899" s="1">
        <v>45111</v>
      </c>
      <c r="D80899">
        <v>139</v>
      </c>
      <c r="E80899">
        <v>95546</v>
      </c>
      <c r="F80899">
        <v>137</v>
      </c>
      <c r="G80899">
        <v>139</v>
      </c>
      <c r="H80899">
        <v>140</v>
      </c>
      <c r="I80899">
        <v>135</v>
      </c>
      <c r="J80899">
        <v>138</v>
      </c>
    </row>
    <row r="80900" spans="1:10" x14ac:dyDescent="0.25">
      <c r="A80900">
        <v>80899</v>
      </c>
      <c r="B80900" t="s">
        <v>598</v>
      </c>
      <c r="C80900" s="1">
        <v>45110</v>
      </c>
      <c r="D80900">
        <v>134</v>
      </c>
      <c r="E80900">
        <v>57284</v>
      </c>
      <c r="F80900">
        <v>182</v>
      </c>
      <c r="G80900">
        <v>136</v>
      </c>
      <c r="H80900">
        <v>141</v>
      </c>
      <c r="I80900">
        <v>127</v>
      </c>
      <c r="J80900">
        <v>137</v>
      </c>
    </row>
    <row r="80901" spans="1:10" x14ac:dyDescent="0.25">
      <c r="A80901">
        <v>80900</v>
      </c>
      <c r="B80901" t="s">
        <v>598</v>
      </c>
      <c r="C80901" s="1">
        <v>45104</v>
      </c>
      <c r="D80901">
        <v>136</v>
      </c>
      <c r="E80901">
        <v>78555</v>
      </c>
      <c r="F80901">
        <v>207</v>
      </c>
      <c r="G80901">
        <v>139</v>
      </c>
      <c r="H80901">
        <v>140</v>
      </c>
      <c r="I80901">
        <v>135</v>
      </c>
      <c r="J80901">
        <v>139</v>
      </c>
    </row>
    <row r="80902" spans="1:10" x14ac:dyDescent="0.25">
      <c r="A80902">
        <v>80901</v>
      </c>
      <c r="B80902" t="s">
        <v>598</v>
      </c>
      <c r="C80902" s="1">
        <v>45103</v>
      </c>
      <c r="D80902">
        <v>139</v>
      </c>
      <c r="E80902">
        <v>89491</v>
      </c>
      <c r="F80902">
        <v>270</v>
      </c>
      <c r="G80902">
        <v>148</v>
      </c>
      <c r="H80902">
        <v>148</v>
      </c>
      <c r="I80902">
        <v>136</v>
      </c>
      <c r="J80902">
        <v>142</v>
      </c>
    </row>
    <row r="80903" spans="1:10" x14ac:dyDescent="0.25">
      <c r="A80903">
        <v>80902</v>
      </c>
      <c r="B80903" t="s">
        <v>598</v>
      </c>
      <c r="C80903" s="1">
        <v>45100</v>
      </c>
      <c r="D80903">
        <v>147</v>
      </c>
      <c r="E80903">
        <v>83992</v>
      </c>
      <c r="F80903">
        <v>565</v>
      </c>
      <c r="G80903">
        <v>135</v>
      </c>
      <c r="H80903">
        <v>147</v>
      </c>
      <c r="I80903">
        <v>135</v>
      </c>
      <c r="J80903">
        <v>140</v>
      </c>
    </row>
    <row r="80904" spans="1:10" x14ac:dyDescent="0.25">
      <c r="A80904">
        <v>80903</v>
      </c>
      <c r="B80904" t="s">
        <v>598</v>
      </c>
      <c r="C80904" s="1">
        <v>45099</v>
      </c>
      <c r="D80904">
        <v>135</v>
      </c>
      <c r="E80904">
        <v>47853</v>
      </c>
      <c r="F80904">
        <v>347</v>
      </c>
      <c r="G80904">
        <v>123</v>
      </c>
      <c r="H80904">
        <v>135</v>
      </c>
      <c r="I80904">
        <v>122</v>
      </c>
      <c r="J80904">
        <v>130</v>
      </c>
    </row>
    <row r="80905" spans="1:10" x14ac:dyDescent="0.25">
      <c r="A80905">
        <v>80904</v>
      </c>
      <c r="B80905" t="s">
        <v>598</v>
      </c>
      <c r="C80905" s="1">
        <v>45098</v>
      </c>
      <c r="D80905">
        <v>123</v>
      </c>
      <c r="E80905">
        <v>15828</v>
      </c>
      <c r="F80905">
        <v>526</v>
      </c>
      <c r="G80905">
        <v>131</v>
      </c>
      <c r="H80905">
        <v>131</v>
      </c>
      <c r="I80905">
        <v>118</v>
      </c>
      <c r="J80905">
        <v>120</v>
      </c>
    </row>
    <row r="80906" spans="1:10" x14ac:dyDescent="0.25">
      <c r="A80906">
        <v>80905</v>
      </c>
      <c r="B80906" t="s">
        <v>598</v>
      </c>
      <c r="C80906" s="1">
        <v>45097</v>
      </c>
      <c r="D80906">
        <v>131</v>
      </c>
      <c r="E80906">
        <v>1005</v>
      </c>
      <c r="F80906">
        <v>40</v>
      </c>
      <c r="G80906">
        <v>132</v>
      </c>
      <c r="H80906">
        <v>135</v>
      </c>
      <c r="I80906">
        <v>130</v>
      </c>
      <c r="J80906">
        <v>133</v>
      </c>
    </row>
    <row r="80907" spans="1:10" x14ac:dyDescent="0.25">
      <c r="A80907">
        <v>80906</v>
      </c>
      <c r="B80907" t="s">
        <v>598</v>
      </c>
      <c r="C80907" s="1">
        <v>45096</v>
      </c>
      <c r="D80907">
        <v>132</v>
      </c>
      <c r="E80907">
        <v>28534</v>
      </c>
      <c r="F80907">
        <v>276</v>
      </c>
      <c r="G80907">
        <v>142</v>
      </c>
      <c r="H80907">
        <v>142</v>
      </c>
      <c r="I80907">
        <v>128</v>
      </c>
      <c r="J80907">
        <v>132</v>
      </c>
    </row>
    <row r="80908" spans="1:10" x14ac:dyDescent="0.25">
      <c r="A80908">
        <v>80907</v>
      </c>
      <c r="B80908" t="s">
        <v>598</v>
      </c>
      <c r="C80908" s="1">
        <v>45093</v>
      </c>
      <c r="D80908">
        <v>142</v>
      </c>
      <c r="E80908">
        <v>6542</v>
      </c>
      <c r="F80908">
        <v>78</v>
      </c>
      <c r="G80908">
        <v>150</v>
      </c>
      <c r="H80908">
        <v>150</v>
      </c>
      <c r="I80908">
        <v>140</v>
      </c>
      <c r="J80908">
        <v>145</v>
      </c>
    </row>
    <row r="80909" spans="1:10" x14ac:dyDescent="0.25">
      <c r="A80909">
        <v>80908</v>
      </c>
      <c r="B80909" t="s">
        <v>598</v>
      </c>
      <c r="C80909" s="1">
        <v>45092</v>
      </c>
      <c r="D80909">
        <v>150</v>
      </c>
      <c r="E80909">
        <v>8890</v>
      </c>
      <c r="F80909">
        <v>262</v>
      </c>
      <c r="G80909">
        <v>141</v>
      </c>
      <c r="H80909">
        <v>151</v>
      </c>
      <c r="I80909">
        <v>139</v>
      </c>
      <c r="J80909">
        <v>148</v>
      </c>
    </row>
    <row r="80910" spans="1:10" x14ac:dyDescent="0.25">
      <c r="A80910">
        <v>80909</v>
      </c>
      <c r="B80910" t="s">
        <v>598</v>
      </c>
      <c r="C80910" s="1">
        <v>45091</v>
      </c>
      <c r="D80910">
        <v>139</v>
      </c>
      <c r="E80910">
        <v>13417</v>
      </c>
      <c r="F80910">
        <v>149</v>
      </c>
      <c r="G80910">
        <v>139</v>
      </c>
      <c r="H80910">
        <v>149</v>
      </c>
      <c r="I80910">
        <v>139</v>
      </c>
      <c r="J80910">
        <v>142</v>
      </c>
    </row>
    <row r="80911" spans="1:10" x14ac:dyDescent="0.25">
      <c r="A80911">
        <v>80910</v>
      </c>
      <c r="B80911" t="s">
        <v>598</v>
      </c>
      <c r="C80911" s="1">
        <v>45090</v>
      </c>
      <c r="D80911">
        <v>139</v>
      </c>
      <c r="E80911">
        <v>21724</v>
      </c>
      <c r="F80911">
        <v>87</v>
      </c>
      <c r="G80911">
        <v>139</v>
      </c>
      <c r="H80911">
        <v>143</v>
      </c>
      <c r="I80911">
        <v>138</v>
      </c>
      <c r="J80911">
        <v>140</v>
      </c>
    </row>
    <row r="80912" spans="1:10" x14ac:dyDescent="0.25">
      <c r="A80912">
        <v>80911</v>
      </c>
      <c r="B80912" t="s">
        <v>598</v>
      </c>
      <c r="C80912" s="1">
        <v>45089</v>
      </c>
      <c r="D80912">
        <v>139</v>
      </c>
      <c r="E80912">
        <v>9511</v>
      </c>
      <c r="F80912">
        <v>78</v>
      </c>
      <c r="G80912">
        <v>141</v>
      </c>
      <c r="H80912">
        <v>143</v>
      </c>
      <c r="I80912">
        <v>138</v>
      </c>
      <c r="J80912">
        <v>141</v>
      </c>
    </row>
    <row r="80913" spans="1:10" x14ac:dyDescent="0.25">
      <c r="A80913">
        <v>80912</v>
      </c>
      <c r="B80913" t="s">
        <v>598</v>
      </c>
      <c r="C80913" s="1">
        <v>45086</v>
      </c>
      <c r="D80913">
        <v>141</v>
      </c>
      <c r="E80913">
        <v>28250</v>
      </c>
      <c r="F80913">
        <v>199</v>
      </c>
      <c r="G80913">
        <v>141</v>
      </c>
      <c r="H80913">
        <v>148</v>
      </c>
      <c r="I80913">
        <v>131</v>
      </c>
      <c r="J80913">
        <v>138</v>
      </c>
    </row>
    <row r="80914" spans="1:10" x14ac:dyDescent="0.25">
      <c r="A80914">
        <v>80913</v>
      </c>
      <c r="B80914" t="s">
        <v>598</v>
      </c>
      <c r="C80914" s="1">
        <v>45085</v>
      </c>
      <c r="D80914">
        <v>145</v>
      </c>
      <c r="E80914">
        <v>730</v>
      </c>
      <c r="F80914">
        <v>45</v>
      </c>
      <c r="G80914">
        <v>148</v>
      </c>
      <c r="H80914">
        <v>150</v>
      </c>
      <c r="I80914">
        <v>144</v>
      </c>
      <c r="J80914">
        <v>145</v>
      </c>
    </row>
    <row r="80915" spans="1:10" x14ac:dyDescent="0.25">
      <c r="A80915">
        <v>80914</v>
      </c>
      <c r="B80915" t="s">
        <v>598</v>
      </c>
      <c r="C80915" s="1">
        <v>45084</v>
      </c>
      <c r="D80915">
        <v>146</v>
      </c>
      <c r="E80915">
        <v>23352</v>
      </c>
      <c r="F80915">
        <v>74</v>
      </c>
      <c r="G80915">
        <v>141</v>
      </c>
      <c r="H80915">
        <v>148</v>
      </c>
      <c r="I80915">
        <v>141</v>
      </c>
      <c r="J80915">
        <v>146</v>
      </c>
    </row>
    <row r="80916" spans="1:10" x14ac:dyDescent="0.25">
      <c r="A80916">
        <v>80915</v>
      </c>
      <c r="B80916" t="s">
        <v>598</v>
      </c>
      <c r="C80916" s="1">
        <v>45083</v>
      </c>
      <c r="D80916">
        <v>144</v>
      </c>
      <c r="E80916">
        <v>10551</v>
      </c>
      <c r="F80916">
        <v>89</v>
      </c>
      <c r="G80916">
        <v>143</v>
      </c>
      <c r="H80916">
        <v>147</v>
      </c>
      <c r="I80916">
        <v>141</v>
      </c>
      <c r="J80916">
        <v>145</v>
      </c>
    </row>
    <row r="80917" spans="1:10" x14ac:dyDescent="0.25">
      <c r="A80917">
        <v>80916</v>
      </c>
      <c r="B80917" t="s">
        <v>598</v>
      </c>
      <c r="C80917" s="1">
        <v>45082</v>
      </c>
      <c r="D80917">
        <v>141</v>
      </c>
      <c r="E80917">
        <v>40316</v>
      </c>
      <c r="F80917">
        <v>467</v>
      </c>
      <c r="G80917">
        <v>138</v>
      </c>
      <c r="H80917">
        <v>152</v>
      </c>
      <c r="I80917">
        <v>134</v>
      </c>
      <c r="J80917">
        <v>144</v>
      </c>
    </row>
    <row r="80918" spans="1:10" x14ac:dyDescent="0.25">
      <c r="A80918">
        <v>80917</v>
      </c>
      <c r="B80918" t="s">
        <v>598</v>
      </c>
      <c r="C80918" s="1">
        <v>45077</v>
      </c>
      <c r="D80918">
        <v>139</v>
      </c>
      <c r="E80918">
        <v>16534</v>
      </c>
      <c r="F80918">
        <v>84</v>
      </c>
      <c r="G80918">
        <v>138</v>
      </c>
      <c r="H80918">
        <v>142</v>
      </c>
      <c r="I80918">
        <v>135</v>
      </c>
      <c r="J80918">
        <v>141</v>
      </c>
    </row>
    <row r="80919" spans="1:10" x14ac:dyDescent="0.25">
      <c r="A80919">
        <v>80918</v>
      </c>
      <c r="B80919" t="s">
        <v>598</v>
      </c>
      <c r="C80919" s="1">
        <v>45076</v>
      </c>
      <c r="D80919">
        <v>138</v>
      </c>
      <c r="E80919">
        <v>6075</v>
      </c>
      <c r="F80919">
        <v>154</v>
      </c>
      <c r="G80919">
        <v>133</v>
      </c>
      <c r="H80919">
        <v>142</v>
      </c>
      <c r="I80919">
        <v>130</v>
      </c>
      <c r="J80919">
        <v>138</v>
      </c>
    </row>
    <row r="80920" spans="1:10" x14ac:dyDescent="0.25">
      <c r="A80920">
        <v>80919</v>
      </c>
      <c r="B80920" t="s">
        <v>598</v>
      </c>
      <c r="C80920" s="1">
        <v>45075</v>
      </c>
      <c r="D80920">
        <v>133</v>
      </c>
      <c r="E80920">
        <v>9657</v>
      </c>
      <c r="F80920">
        <v>160</v>
      </c>
      <c r="G80920">
        <v>130</v>
      </c>
      <c r="H80920">
        <v>137</v>
      </c>
      <c r="I80920">
        <v>129</v>
      </c>
      <c r="J80920">
        <v>136</v>
      </c>
    </row>
    <row r="80921" spans="1:10" x14ac:dyDescent="0.25">
      <c r="A80921">
        <v>80920</v>
      </c>
      <c r="B80921" t="s">
        <v>598</v>
      </c>
      <c r="C80921" s="1">
        <v>45072</v>
      </c>
      <c r="D80921">
        <v>128</v>
      </c>
      <c r="E80921">
        <v>30164</v>
      </c>
      <c r="F80921">
        <v>460</v>
      </c>
      <c r="G80921">
        <v>135</v>
      </c>
      <c r="H80921">
        <v>137</v>
      </c>
      <c r="I80921">
        <v>124</v>
      </c>
      <c r="J80921">
        <v>131</v>
      </c>
    </row>
    <row r="80922" spans="1:10" x14ac:dyDescent="0.25">
      <c r="A80922">
        <v>80921</v>
      </c>
      <c r="B80922" t="s">
        <v>598</v>
      </c>
      <c r="C80922" s="1">
        <v>45071</v>
      </c>
      <c r="D80922">
        <v>135</v>
      </c>
      <c r="E80922">
        <v>36407</v>
      </c>
      <c r="F80922">
        <v>646</v>
      </c>
      <c r="G80922">
        <v>149</v>
      </c>
      <c r="H80922">
        <v>154</v>
      </c>
      <c r="I80922">
        <v>135</v>
      </c>
      <c r="J80922">
        <v>140</v>
      </c>
    </row>
    <row r="80923" spans="1:10" x14ac:dyDescent="0.25">
      <c r="A80923">
        <v>80922</v>
      </c>
      <c r="B80923" t="s">
        <v>598</v>
      </c>
      <c r="C80923" s="1">
        <v>45070</v>
      </c>
      <c r="D80923">
        <v>149</v>
      </c>
      <c r="E80923">
        <v>41393</v>
      </c>
      <c r="F80923">
        <v>586</v>
      </c>
      <c r="G80923">
        <v>152</v>
      </c>
      <c r="H80923">
        <v>156</v>
      </c>
      <c r="I80923">
        <v>144</v>
      </c>
      <c r="J80923">
        <v>150</v>
      </c>
    </row>
    <row r="80924" spans="1:10" x14ac:dyDescent="0.25">
      <c r="A80924">
        <v>80923</v>
      </c>
      <c r="B80924" t="s">
        <v>598</v>
      </c>
      <c r="C80924" s="1">
        <v>45069</v>
      </c>
      <c r="D80924">
        <v>153</v>
      </c>
      <c r="E80924">
        <v>51740</v>
      </c>
      <c r="F80924">
        <v>950</v>
      </c>
      <c r="G80924">
        <v>152</v>
      </c>
      <c r="H80924">
        <v>162</v>
      </c>
      <c r="I80924">
        <v>136</v>
      </c>
      <c r="J80924">
        <v>150</v>
      </c>
    </row>
    <row r="80925" spans="1:10" x14ac:dyDescent="0.25">
      <c r="A80925">
        <v>80924</v>
      </c>
      <c r="B80925" t="s">
        <v>598</v>
      </c>
      <c r="C80925" s="1">
        <v>45068</v>
      </c>
      <c r="D80925">
        <v>150</v>
      </c>
      <c r="E80925">
        <v>22930</v>
      </c>
      <c r="F80925">
        <v>511</v>
      </c>
      <c r="G80925">
        <v>166</v>
      </c>
      <c r="H80925">
        <v>166</v>
      </c>
      <c r="I80925">
        <v>149</v>
      </c>
      <c r="J80925">
        <v>153</v>
      </c>
    </row>
    <row r="80926" spans="1:10" x14ac:dyDescent="0.25">
      <c r="A80926">
        <v>80925</v>
      </c>
      <c r="B80926" t="s">
        <v>598</v>
      </c>
      <c r="C80926" s="1">
        <v>45065</v>
      </c>
      <c r="D80926">
        <v>165</v>
      </c>
      <c r="E80926">
        <v>93096</v>
      </c>
      <c r="F80926">
        <v>1479</v>
      </c>
      <c r="G80926">
        <v>161</v>
      </c>
      <c r="H80926">
        <v>172</v>
      </c>
      <c r="I80926">
        <v>155</v>
      </c>
      <c r="J80926">
        <v>164</v>
      </c>
    </row>
    <row r="80927" spans="1:10" x14ac:dyDescent="0.25">
      <c r="A80927">
        <v>80926</v>
      </c>
      <c r="B80927" t="s">
        <v>598</v>
      </c>
      <c r="C80927" s="1">
        <v>45063</v>
      </c>
      <c r="D80927">
        <v>157</v>
      </c>
      <c r="E80927">
        <v>77743</v>
      </c>
      <c r="F80927">
        <v>854</v>
      </c>
      <c r="G80927">
        <v>150</v>
      </c>
      <c r="H80927">
        <v>157</v>
      </c>
      <c r="I80927">
        <v>139</v>
      </c>
      <c r="J80927">
        <v>153</v>
      </c>
    </row>
    <row r="80928" spans="1:10" x14ac:dyDescent="0.25">
      <c r="A80928">
        <v>80927</v>
      </c>
      <c r="B80928" t="s">
        <v>598</v>
      </c>
      <c r="C80928" s="1">
        <v>45062</v>
      </c>
      <c r="D80928">
        <v>143</v>
      </c>
      <c r="E80928">
        <v>27354</v>
      </c>
      <c r="F80928">
        <v>491</v>
      </c>
      <c r="G80928">
        <v>130</v>
      </c>
      <c r="H80928">
        <v>143</v>
      </c>
      <c r="I80928">
        <v>130</v>
      </c>
      <c r="J80928">
        <v>141</v>
      </c>
    </row>
    <row r="80929" spans="1:10" x14ac:dyDescent="0.25">
      <c r="A80929">
        <v>80928</v>
      </c>
      <c r="B80929" t="s">
        <v>598</v>
      </c>
      <c r="C80929" s="1">
        <v>45061</v>
      </c>
      <c r="D80929">
        <v>130</v>
      </c>
      <c r="E80929">
        <v>21659</v>
      </c>
      <c r="F80929">
        <v>314</v>
      </c>
      <c r="G80929">
        <v>130</v>
      </c>
      <c r="H80929">
        <v>138</v>
      </c>
      <c r="I80929">
        <v>118</v>
      </c>
      <c r="J80929">
        <v>131</v>
      </c>
    </row>
    <row r="80930" spans="1:10" x14ac:dyDescent="0.25">
      <c r="A80930">
        <v>80929</v>
      </c>
      <c r="B80930" t="s">
        <v>598</v>
      </c>
      <c r="C80930" s="1">
        <v>45058</v>
      </c>
      <c r="D80930">
        <v>130</v>
      </c>
      <c r="E80930">
        <v>18807</v>
      </c>
      <c r="F80930">
        <v>290</v>
      </c>
      <c r="G80930">
        <v>140</v>
      </c>
      <c r="H80930">
        <v>140</v>
      </c>
      <c r="I80930">
        <v>130</v>
      </c>
      <c r="J80930">
        <v>132</v>
      </c>
    </row>
    <row r="80931" spans="1:10" x14ac:dyDescent="0.25">
      <c r="A80931">
        <v>80930</v>
      </c>
      <c r="B80931" t="s">
        <v>598</v>
      </c>
      <c r="C80931" s="1">
        <v>45057</v>
      </c>
      <c r="D80931">
        <v>144</v>
      </c>
      <c r="E80931">
        <v>76899</v>
      </c>
      <c r="F80931">
        <v>1663</v>
      </c>
      <c r="G80931">
        <v>176</v>
      </c>
      <c r="H80931">
        <v>176</v>
      </c>
      <c r="I80931">
        <v>144</v>
      </c>
      <c r="J80931">
        <v>155</v>
      </c>
    </row>
    <row r="80932" spans="1:10" x14ac:dyDescent="0.25">
      <c r="A80932">
        <v>80931</v>
      </c>
      <c r="B80932" t="s">
        <v>598</v>
      </c>
      <c r="C80932" s="1">
        <v>45056</v>
      </c>
      <c r="D80932">
        <v>160</v>
      </c>
      <c r="E80932">
        <v>30992</v>
      </c>
      <c r="F80932">
        <v>415</v>
      </c>
      <c r="G80932">
        <v>150</v>
      </c>
      <c r="H80932">
        <v>160</v>
      </c>
      <c r="I80932">
        <v>150</v>
      </c>
      <c r="J80932">
        <v>160</v>
      </c>
    </row>
    <row r="80933" spans="1:10" x14ac:dyDescent="0.25">
      <c r="A80933">
        <v>80932</v>
      </c>
      <c r="B80933" t="s">
        <v>598</v>
      </c>
      <c r="C80933" s="1">
        <v>45055</v>
      </c>
      <c r="D80933">
        <v>146</v>
      </c>
      <c r="E80933">
        <v>7934</v>
      </c>
      <c r="F80933">
        <v>152</v>
      </c>
      <c r="G80933">
        <v>140</v>
      </c>
      <c r="H80933">
        <v>146</v>
      </c>
      <c r="I80933">
        <v>140</v>
      </c>
      <c r="J80933">
        <v>146</v>
      </c>
    </row>
    <row r="80934" spans="1:10" x14ac:dyDescent="0.25">
      <c r="A80934">
        <v>80933</v>
      </c>
      <c r="B80934" t="s">
        <v>598</v>
      </c>
      <c r="C80934" s="1">
        <v>45054</v>
      </c>
      <c r="D80934">
        <v>133</v>
      </c>
      <c r="E80934">
        <v>6469</v>
      </c>
      <c r="F80934">
        <v>166</v>
      </c>
      <c r="G80934">
        <v>129</v>
      </c>
      <c r="H80934">
        <v>133</v>
      </c>
      <c r="I80934">
        <v>124</v>
      </c>
      <c r="J80934">
        <v>132</v>
      </c>
    </row>
    <row r="80935" spans="1:10" x14ac:dyDescent="0.25">
      <c r="A80935">
        <v>80934</v>
      </c>
      <c r="B80935" t="s">
        <v>598</v>
      </c>
      <c r="C80935" s="1">
        <v>45051</v>
      </c>
      <c r="D80935">
        <v>121</v>
      </c>
      <c r="E80935">
        <v>9752</v>
      </c>
      <c r="F80935">
        <v>370</v>
      </c>
      <c r="G80935">
        <v>112</v>
      </c>
      <c r="H80935">
        <v>121</v>
      </c>
      <c r="I80935">
        <v>101</v>
      </c>
      <c r="J80935">
        <v>118</v>
      </c>
    </row>
    <row r="80936" spans="1:10" x14ac:dyDescent="0.25">
      <c r="A80936">
        <v>80935</v>
      </c>
      <c r="B80936" t="s">
        <v>598</v>
      </c>
      <c r="C80936" s="1">
        <v>45050</v>
      </c>
      <c r="D80936">
        <v>110</v>
      </c>
      <c r="E80936">
        <v>3314</v>
      </c>
      <c r="F80936">
        <v>127</v>
      </c>
      <c r="G80936">
        <v>100</v>
      </c>
      <c r="H80936">
        <v>110</v>
      </c>
      <c r="I80936">
        <v>95</v>
      </c>
      <c r="J80936">
        <v>105</v>
      </c>
    </row>
    <row r="80937" spans="1:10" x14ac:dyDescent="0.25">
      <c r="A80937">
        <v>80936</v>
      </c>
      <c r="B80937" t="s">
        <v>598</v>
      </c>
      <c r="C80937" s="1">
        <v>45049</v>
      </c>
      <c r="D80937">
        <v>100</v>
      </c>
      <c r="E80937">
        <v>1703</v>
      </c>
      <c r="F80937">
        <v>47</v>
      </c>
      <c r="G80937">
        <v>105</v>
      </c>
      <c r="H80937">
        <v>105</v>
      </c>
      <c r="I80937">
        <v>99</v>
      </c>
      <c r="J80937">
        <v>100</v>
      </c>
    </row>
    <row r="80938" spans="1:10" x14ac:dyDescent="0.25">
      <c r="A80938">
        <v>80937</v>
      </c>
      <c r="B80938" t="s">
        <v>598</v>
      </c>
      <c r="C80938" s="1">
        <v>45048</v>
      </c>
      <c r="D80938">
        <v>105</v>
      </c>
      <c r="E80938">
        <v>2741</v>
      </c>
      <c r="F80938">
        <v>143</v>
      </c>
      <c r="G80938">
        <v>104</v>
      </c>
      <c r="H80938">
        <v>111</v>
      </c>
      <c r="I80938">
        <v>96</v>
      </c>
      <c r="J80938">
        <v>100</v>
      </c>
    </row>
    <row r="80939" spans="1:10" x14ac:dyDescent="0.25">
      <c r="A80939">
        <v>80938</v>
      </c>
      <c r="B80939" t="s">
        <v>598</v>
      </c>
      <c r="C80939" s="1">
        <v>45044</v>
      </c>
      <c r="D80939">
        <v>104</v>
      </c>
      <c r="E80939">
        <v>3794</v>
      </c>
      <c r="F80939">
        <v>196</v>
      </c>
      <c r="G80939">
        <v>111</v>
      </c>
      <c r="H80939">
        <v>113</v>
      </c>
      <c r="I80939">
        <v>102</v>
      </c>
      <c r="J80939">
        <v>107</v>
      </c>
    </row>
    <row r="80940" spans="1:10" x14ac:dyDescent="0.25">
      <c r="A80940">
        <v>80939</v>
      </c>
      <c r="B80940" t="s">
        <v>598</v>
      </c>
      <c r="C80940" s="1">
        <v>45043</v>
      </c>
      <c r="D80940">
        <v>111</v>
      </c>
      <c r="E80940">
        <v>987</v>
      </c>
      <c r="F80940">
        <v>47</v>
      </c>
      <c r="G80940">
        <v>111</v>
      </c>
      <c r="H80940">
        <v>115</v>
      </c>
      <c r="I80940">
        <v>110</v>
      </c>
      <c r="J80940">
        <v>112</v>
      </c>
    </row>
    <row r="80941" spans="1:10" x14ac:dyDescent="0.25">
      <c r="A80941">
        <v>80940</v>
      </c>
      <c r="B80941" t="s">
        <v>598</v>
      </c>
      <c r="C80941" s="1">
        <v>45042</v>
      </c>
      <c r="D80941">
        <v>112</v>
      </c>
      <c r="E80941">
        <v>582</v>
      </c>
      <c r="F80941">
        <v>36</v>
      </c>
      <c r="G80941">
        <v>111</v>
      </c>
      <c r="H80941">
        <v>116</v>
      </c>
      <c r="I80941">
        <v>110</v>
      </c>
      <c r="J80941">
        <v>112</v>
      </c>
    </row>
    <row r="80942" spans="1:10" x14ac:dyDescent="0.25">
      <c r="A80942">
        <v>80941</v>
      </c>
      <c r="B80942" t="s">
        <v>598</v>
      </c>
      <c r="C80942" s="1">
        <v>45034</v>
      </c>
      <c r="D80942">
        <v>112</v>
      </c>
      <c r="E80942">
        <v>1817</v>
      </c>
      <c r="F80942">
        <v>114</v>
      </c>
      <c r="G80942">
        <v>113</v>
      </c>
      <c r="H80942">
        <v>116</v>
      </c>
      <c r="I80942">
        <v>102</v>
      </c>
      <c r="J80942">
        <v>113</v>
      </c>
    </row>
    <row r="80943" spans="1:10" x14ac:dyDescent="0.25">
      <c r="A80943">
        <v>80942</v>
      </c>
      <c r="B80943" t="s">
        <v>598</v>
      </c>
      <c r="C80943" s="1">
        <v>45033</v>
      </c>
      <c r="D80943">
        <v>113</v>
      </c>
      <c r="E80943">
        <v>348</v>
      </c>
      <c r="F80943">
        <v>27</v>
      </c>
      <c r="G80943">
        <v>112</v>
      </c>
      <c r="H80943">
        <v>117</v>
      </c>
      <c r="I80943">
        <v>112</v>
      </c>
      <c r="J80943">
        <v>113</v>
      </c>
    </row>
    <row r="80944" spans="1:10" x14ac:dyDescent="0.25">
      <c r="A80944">
        <v>80943</v>
      </c>
      <c r="B80944" t="s">
        <v>598</v>
      </c>
      <c r="C80944" s="1">
        <v>45030</v>
      </c>
      <c r="D80944">
        <v>113</v>
      </c>
      <c r="E80944">
        <v>921</v>
      </c>
      <c r="F80944">
        <v>87</v>
      </c>
      <c r="G80944">
        <v>118</v>
      </c>
      <c r="H80944">
        <v>118</v>
      </c>
      <c r="I80944">
        <v>112</v>
      </c>
      <c r="J80944">
        <v>115</v>
      </c>
    </row>
    <row r="80945" spans="1:10" x14ac:dyDescent="0.25">
      <c r="A80945">
        <v>80944</v>
      </c>
      <c r="B80945" t="s">
        <v>598</v>
      </c>
      <c r="C80945" s="1">
        <v>45029</v>
      </c>
      <c r="D80945">
        <v>116</v>
      </c>
      <c r="E80945">
        <v>6584</v>
      </c>
      <c r="F80945">
        <v>198</v>
      </c>
      <c r="G80945">
        <v>103</v>
      </c>
      <c r="H80945">
        <v>119</v>
      </c>
      <c r="I80945">
        <v>103</v>
      </c>
      <c r="J80945">
        <v>113</v>
      </c>
    </row>
    <row r="80946" spans="1:10" x14ac:dyDescent="0.25">
      <c r="A80946">
        <v>80945</v>
      </c>
      <c r="B80946" t="s">
        <v>598</v>
      </c>
      <c r="C80946" s="1">
        <v>45028</v>
      </c>
      <c r="D80946">
        <v>109</v>
      </c>
      <c r="E80946">
        <v>8322</v>
      </c>
      <c r="F80946">
        <v>139</v>
      </c>
      <c r="G80946">
        <v>109</v>
      </c>
      <c r="H80946">
        <v>112</v>
      </c>
      <c r="I80946">
        <v>101</v>
      </c>
      <c r="J80946">
        <v>106</v>
      </c>
    </row>
    <row r="80947" spans="1:10" x14ac:dyDescent="0.25">
      <c r="A80947">
        <v>80946</v>
      </c>
      <c r="B80947" t="s">
        <v>598</v>
      </c>
      <c r="C80947" s="1">
        <v>45027</v>
      </c>
      <c r="D80947">
        <v>108</v>
      </c>
      <c r="E80947">
        <v>12884</v>
      </c>
      <c r="F80947">
        <v>331</v>
      </c>
      <c r="G80947">
        <v>121</v>
      </c>
      <c r="H80947">
        <v>122</v>
      </c>
      <c r="I80947">
        <v>108</v>
      </c>
      <c r="J80947">
        <v>110</v>
      </c>
    </row>
    <row r="80948" spans="1:10" x14ac:dyDescent="0.25">
      <c r="A80948">
        <v>80947</v>
      </c>
      <c r="B80948" t="s">
        <v>598</v>
      </c>
      <c r="C80948" s="1">
        <v>45026</v>
      </c>
      <c r="D80948">
        <v>120</v>
      </c>
      <c r="E80948">
        <v>4383</v>
      </c>
      <c r="F80948">
        <v>203</v>
      </c>
      <c r="G80948">
        <v>130</v>
      </c>
      <c r="H80948">
        <v>132</v>
      </c>
      <c r="I80948">
        <v>120</v>
      </c>
      <c r="J80948">
        <v>124</v>
      </c>
    </row>
    <row r="80949" spans="1:10" x14ac:dyDescent="0.25">
      <c r="A80949">
        <v>80948</v>
      </c>
      <c r="B80949" t="s">
        <v>598</v>
      </c>
      <c r="C80949" s="1">
        <v>45022</v>
      </c>
      <c r="D80949">
        <v>133</v>
      </c>
      <c r="E80949">
        <v>1521</v>
      </c>
      <c r="F80949">
        <v>42</v>
      </c>
      <c r="G80949">
        <v>132</v>
      </c>
      <c r="H80949">
        <v>133</v>
      </c>
      <c r="I80949">
        <v>130</v>
      </c>
      <c r="J80949">
        <v>132</v>
      </c>
    </row>
    <row r="80950" spans="1:10" x14ac:dyDescent="0.25">
      <c r="A80950">
        <v>80949</v>
      </c>
      <c r="B80950" t="s">
        <v>598</v>
      </c>
      <c r="C80950" s="1">
        <v>45021</v>
      </c>
      <c r="D80950">
        <v>131</v>
      </c>
      <c r="E80950">
        <v>883</v>
      </c>
      <c r="F80950">
        <v>43</v>
      </c>
      <c r="G80950">
        <v>134</v>
      </c>
      <c r="H80950">
        <v>135</v>
      </c>
      <c r="I80950">
        <v>130</v>
      </c>
      <c r="J80950">
        <v>132</v>
      </c>
    </row>
    <row r="80951" spans="1:10" x14ac:dyDescent="0.25">
      <c r="A80951">
        <v>80950</v>
      </c>
      <c r="B80951" t="s">
        <v>598</v>
      </c>
      <c r="C80951" s="1">
        <v>45020</v>
      </c>
      <c r="D80951">
        <v>132</v>
      </c>
      <c r="E80951">
        <v>2724</v>
      </c>
      <c r="F80951">
        <v>68</v>
      </c>
      <c r="G80951">
        <v>130</v>
      </c>
      <c r="H80951">
        <v>140</v>
      </c>
      <c r="I80951">
        <v>130</v>
      </c>
      <c r="J80951">
        <v>136</v>
      </c>
    </row>
    <row r="80952" spans="1:10" x14ac:dyDescent="0.25">
      <c r="A80952">
        <v>80951</v>
      </c>
      <c r="B80952" t="s">
        <v>598</v>
      </c>
      <c r="C80952" s="1">
        <v>45019</v>
      </c>
      <c r="D80952">
        <v>131</v>
      </c>
      <c r="E80952">
        <v>3935</v>
      </c>
      <c r="F80952">
        <v>208</v>
      </c>
      <c r="G80952">
        <v>139</v>
      </c>
      <c r="H80952">
        <v>139</v>
      </c>
      <c r="I80952">
        <v>129</v>
      </c>
      <c r="J80952">
        <v>132</v>
      </c>
    </row>
    <row r="80953" spans="1:10" x14ac:dyDescent="0.25">
      <c r="A80953">
        <v>80952</v>
      </c>
      <c r="B80953" t="s">
        <v>598</v>
      </c>
      <c r="C80953" s="1">
        <v>45016</v>
      </c>
      <c r="D80953">
        <v>139</v>
      </c>
      <c r="E80953">
        <v>969</v>
      </c>
      <c r="F80953">
        <v>107</v>
      </c>
      <c r="G80953">
        <v>138</v>
      </c>
      <c r="H80953">
        <v>150</v>
      </c>
      <c r="I80953">
        <v>134</v>
      </c>
      <c r="J80953">
        <v>139</v>
      </c>
    </row>
    <row r="80954" spans="1:10" x14ac:dyDescent="0.25">
      <c r="A80954">
        <v>80953</v>
      </c>
      <c r="B80954" t="s">
        <v>598</v>
      </c>
      <c r="C80954" s="1">
        <v>45015</v>
      </c>
      <c r="D80954">
        <v>139</v>
      </c>
      <c r="E80954">
        <v>420</v>
      </c>
      <c r="F80954">
        <v>30</v>
      </c>
      <c r="G80954">
        <v>140</v>
      </c>
      <c r="H80954">
        <v>143</v>
      </c>
      <c r="I80954">
        <v>136</v>
      </c>
      <c r="J80954">
        <v>139</v>
      </c>
    </row>
    <row r="80955" spans="1:10" x14ac:dyDescent="0.25">
      <c r="A80955">
        <v>80954</v>
      </c>
      <c r="B80955" t="s">
        <v>598</v>
      </c>
      <c r="C80955" s="1">
        <v>45014</v>
      </c>
      <c r="D80955">
        <v>139</v>
      </c>
      <c r="E80955">
        <v>60</v>
      </c>
      <c r="F80955">
        <v>16</v>
      </c>
      <c r="G80955">
        <v>137</v>
      </c>
      <c r="H80955">
        <v>140</v>
      </c>
      <c r="I80955">
        <v>137</v>
      </c>
      <c r="J80955">
        <v>139</v>
      </c>
    </row>
    <row r="80956" spans="1:10" x14ac:dyDescent="0.25">
      <c r="A80956">
        <v>80955</v>
      </c>
      <c r="B80956" t="s">
        <v>598</v>
      </c>
      <c r="C80956" s="1">
        <v>45013</v>
      </c>
      <c r="D80956">
        <v>138</v>
      </c>
      <c r="E80956">
        <v>72</v>
      </c>
      <c r="F80956">
        <v>16</v>
      </c>
      <c r="G80956">
        <v>138</v>
      </c>
      <c r="H80956">
        <v>141</v>
      </c>
      <c r="I80956">
        <v>138</v>
      </c>
      <c r="J80956">
        <v>138</v>
      </c>
    </row>
    <row r="80957" spans="1:10" x14ac:dyDescent="0.25">
      <c r="A80957">
        <v>80956</v>
      </c>
      <c r="B80957" t="s">
        <v>598</v>
      </c>
      <c r="C80957" s="1">
        <v>45012</v>
      </c>
      <c r="D80957">
        <v>138</v>
      </c>
      <c r="E80957">
        <v>213</v>
      </c>
      <c r="F80957">
        <v>45</v>
      </c>
      <c r="G80957">
        <v>137</v>
      </c>
      <c r="H80957">
        <v>138</v>
      </c>
      <c r="I80957">
        <v>134</v>
      </c>
      <c r="J80957">
        <v>136</v>
      </c>
    </row>
    <row r="80958" spans="1:10" x14ac:dyDescent="0.25">
      <c r="A80958">
        <v>80957</v>
      </c>
      <c r="B80958" t="s">
        <v>598</v>
      </c>
      <c r="C80958" s="1">
        <v>45009</v>
      </c>
      <c r="D80958">
        <v>138</v>
      </c>
      <c r="E80958">
        <v>919</v>
      </c>
      <c r="F80958">
        <v>33</v>
      </c>
      <c r="G80958">
        <v>134</v>
      </c>
      <c r="H80958">
        <v>140</v>
      </c>
      <c r="I80958">
        <v>134</v>
      </c>
      <c r="J80958">
        <v>138</v>
      </c>
    </row>
    <row r="80959" spans="1:10" x14ac:dyDescent="0.25">
      <c r="A80959">
        <v>80958</v>
      </c>
      <c r="B80959" t="s">
        <v>598</v>
      </c>
      <c r="C80959" s="1">
        <v>45006</v>
      </c>
      <c r="D80959">
        <v>136</v>
      </c>
      <c r="E80959">
        <v>878</v>
      </c>
      <c r="F80959">
        <v>107</v>
      </c>
      <c r="G80959">
        <v>138</v>
      </c>
      <c r="H80959">
        <v>138</v>
      </c>
      <c r="I80959">
        <v>134</v>
      </c>
      <c r="J80959">
        <v>135</v>
      </c>
    </row>
    <row r="80960" spans="1:10" x14ac:dyDescent="0.25">
      <c r="A80960">
        <v>80959</v>
      </c>
      <c r="B80960" t="s">
        <v>598</v>
      </c>
      <c r="C80960" s="1">
        <v>45005</v>
      </c>
      <c r="D80960">
        <v>137</v>
      </c>
      <c r="E80960">
        <v>449</v>
      </c>
      <c r="F80960">
        <v>75</v>
      </c>
      <c r="G80960">
        <v>139</v>
      </c>
      <c r="H80960">
        <v>139</v>
      </c>
      <c r="I80960">
        <v>137</v>
      </c>
      <c r="J80960">
        <v>138</v>
      </c>
    </row>
    <row r="80961" spans="1:10" x14ac:dyDescent="0.25">
      <c r="A80961">
        <v>80960</v>
      </c>
      <c r="B80961" t="s">
        <v>598</v>
      </c>
      <c r="C80961" s="1">
        <v>45002</v>
      </c>
      <c r="D80961">
        <v>139</v>
      </c>
      <c r="E80961">
        <v>1940</v>
      </c>
      <c r="F80961">
        <v>58</v>
      </c>
      <c r="G80961">
        <v>140</v>
      </c>
      <c r="H80961">
        <v>141</v>
      </c>
      <c r="I80961">
        <v>138</v>
      </c>
      <c r="J80961">
        <v>140</v>
      </c>
    </row>
    <row r="80962" spans="1:10" x14ac:dyDescent="0.25">
      <c r="A80962">
        <v>80961</v>
      </c>
      <c r="B80962" t="s">
        <v>598</v>
      </c>
      <c r="C80962" s="1">
        <v>45001</v>
      </c>
      <c r="D80962">
        <v>141</v>
      </c>
      <c r="E80962">
        <v>675</v>
      </c>
      <c r="F80962">
        <v>35</v>
      </c>
      <c r="G80962">
        <v>143</v>
      </c>
      <c r="H80962">
        <v>143</v>
      </c>
      <c r="I80962">
        <v>140</v>
      </c>
      <c r="J80962">
        <v>141</v>
      </c>
    </row>
    <row r="80963" spans="1:10" x14ac:dyDescent="0.25">
      <c r="A80963">
        <v>80962</v>
      </c>
      <c r="B80963" t="s">
        <v>598</v>
      </c>
      <c r="C80963" s="1">
        <v>45000</v>
      </c>
      <c r="D80963">
        <v>140</v>
      </c>
      <c r="E80963">
        <v>2399</v>
      </c>
      <c r="F80963">
        <v>65</v>
      </c>
      <c r="G80963">
        <v>145</v>
      </c>
      <c r="H80963">
        <v>145</v>
      </c>
      <c r="I80963">
        <v>140</v>
      </c>
      <c r="J80963">
        <v>141</v>
      </c>
    </row>
    <row r="80964" spans="1:10" x14ac:dyDescent="0.25">
      <c r="A80964">
        <v>80963</v>
      </c>
      <c r="B80964" t="s">
        <v>598</v>
      </c>
      <c r="C80964" s="1">
        <v>44999</v>
      </c>
      <c r="D80964">
        <v>145</v>
      </c>
      <c r="E80964">
        <v>1069</v>
      </c>
      <c r="F80964">
        <v>37</v>
      </c>
      <c r="G80964">
        <v>145</v>
      </c>
      <c r="H80964">
        <v>145</v>
      </c>
      <c r="I80964">
        <v>142</v>
      </c>
      <c r="J80964">
        <v>143</v>
      </c>
    </row>
    <row r="80965" spans="1:10" x14ac:dyDescent="0.25">
      <c r="A80965">
        <v>80964</v>
      </c>
      <c r="B80965" t="s">
        <v>598</v>
      </c>
      <c r="C80965" s="1">
        <v>44998</v>
      </c>
      <c r="D80965">
        <v>145</v>
      </c>
      <c r="E80965">
        <v>512</v>
      </c>
      <c r="F80965">
        <v>27</v>
      </c>
      <c r="G80965">
        <v>144</v>
      </c>
      <c r="H80965">
        <v>145</v>
      </c>
      <c r="I80965">
        <v>142</v>
      </c>
      <c r="J80965">
        <v>143</v>
      </c>
    </row>
    <row r="80966" spans="1:10" x14ac:dyDescent="0.25">
      <c r="A80966">
        <v>80965</v>
      </c>
      <c r="B80966" t="s">
        <v>598</v>
      </c>
      <c r="C80966" s="1">
        <v>44995</v>
      </c>
      <c r="D80966">
        <v>145</v>
      </c>
      <c r="E80966">
        <v>326</v>
      </c>
      <c r="F80966">
        <v>36</v>
      </c>
      <c r="G80966">
        <v>142</v>
      </c>
      <c r="H80966">
        <v>146</v>
      </c>
      <c r="I80966">
        <v>142</v>
      </c>
      <c r="J80966">
        <v>145</v>
      </c>
    </row>
    <row r="80967" spans="1:10" x14ac:dyDescent="0.25">
      <c r="A80967">
        <v>80966</v>
      </c>
      <c r="B80967" t="s">
        <v>598</v>
      </c>
      <c r="C80967" s="1">
        <v>44994</v>
      </c>
      <c r="D80967">
        <v>142</v>
      </c>
      <c r="E80967">
        <v>253</v>
      </c>
      <c r="F80967">
        <v>26</v>
      </c>
      <c r="G80967">
        <v>142</v>
      </c>
      <c r="H80967">
        <v>144</v>
      </c>
      <c r="I80967">
        <v>142</v>
      </c>
      <c r="J80967">
        <v>142</v>
      </c>
    </row>
    <row r="80968" spans="1:10" x14ac:dyDescent="0.25">
      <c r="A80968">
        <v>80967</v>
      </c>
      <c r="B80968" t="s">
        <v>598</v>
      </c>
      <c r="C80968" s="1">
        <v>44993</v>
      </c>
      <c r="D80968">
        <v>142</v>
      </c>
      <c r="E80968">
        <v>332</v>
      </c>
      <c r="F80968">
        <v>25</v>
      </c>
      <c r="G80968">
        <v>145</v>
      </c>
      <c r="H80968">
        <v>145</v>
      </c>
      <c r="I80968">
        <v>142</v>
      </c>
      <c r="J80968">
        <v>143</v>
      </c>
    </row>
    <row r="80969" spans="1:10" x14ac:dyDescent="0.25">
      <c r="A80969">
        <v>80968</v>
      </c>
      <c r="B80969" t="s">
        <v>598</v>
      </c>
      <c r="C80969" s="1">
        <v>44992</v>
      </c>
      <c r="D80969">
        <v>145</v>
      </c>
      <c r="E80969">
        <v>760</v>
      </c>
      <c r="F80969">
        <v>33</v>
      </c>
      <c r="G80969">
        <v>140</v>
      </c>
      <c r="H80969">
        <v>145</v>
      </c>
      <c r="I80969">
        <v>140</v>
      </c>
      <c r="J80969">
        <v>142</v>
      </c>
    </row>
    <row r="80970" spans="1:10" x14ac:dyDescent="0.25">
      <c r="A80970">
        <v>80969</v>
      </c>
      <c r="B80970" t="s">
        <v>598</v>
      </c>
      <c r="C80970" s="1">
        <v>44991</v>
      </c>
      <c r="D80970">
        <v>145</v>
      </c>
      <c r="E80970">
        <v>759</v>
      </c>
      <c r="F80970">
        <v>16</v>
      </c>
      <c r="G80970">
        <v>143</v>
      </c>
      <c r="H80970">
        <v>145</v>
      </c>
      <c r="I80970">
        <v>142</v>
      </c>
      <c r="J80970">
        <v>143</v>
      </c>
    </row>
    <row r="80971" spans="1:10" x14ac:dyDescent="0.25">
      <c r="A80971">
        <v>80970</v>
      </c>
      <c r="B80971" t="s">
        <v>598</v>
      </c>
      <c r="C80971" s="1">
        <v>44988</v>
      </c>
      <c r="D80971">
        <v>144</v>
      </c>
      <c r="E80971">
        <v>398</v>
      </c>
      <c r="F80971">
        <v>18</v>
      </c>
      <c r="G80971">
        <v>143</v>
      </c>
      <c r="H80971">
        <v>144</v>
      </c>
      <c r="I80971">
        <v>142</v>
      </c>
      <c r="J80971">
        <v>144</v>
      </c>
    </row>
    <row r="80972" spans="1:10" x14ac:dyDescent="0.25">
      <c r="A80972">
        <v>80971</v>
      </c>
      <c r="B80972" t="s">
        <v>598</v>
      </c>
      <c r="C80972" s="1">
        <v>44987</v>
      </c>
      <c r="D80972">
        <v>143</v>
      </c>
      <c r="E80972">
        <v>145</v>
      </c>
      <c r="F80972">
        <v>19</v>
      </c>
      <c r="G80972">
        <v>145</v>
      </c>
      <c r="H80972">
        <v>145</v>
      </c>
      <c r="I80972">
        <v>143</v>
      </c>
      <c r="J80972">
        <v>144</v>
      </c>
    </row>
    <row r="80973" spans="1:10" x14ac:dyDescent="0.25">
      <c r="A80973">
        <v>80972</v>
      </c>
      <c r="B80973" t="s">
        <v>598</v>
      </c>
      <c r="C80973" s="1">
        <v>44986</v>
      </c>
      <c r="D80973">
        <v>145</v>
      </c>
      <c r="E80973">
        <v>1509</v>
      </c>
      <c r="F80973">
        <v>57</v>
      </c>
      <c r="G80973">
        <v>144</v>
      </c>
      <c r="H80973">
        <v>146</v>
      </c>
      <c r="I80973">
        <v>142</v>
      </c>
      <c r="J80973">
        <v>143</v>
      </c>
    </row>
    <row r="80974" spans="1:10" x14ac:dyDescent="0.25">
      <c r="A80974">
        <v>80973</v>
      </c>
      <c r="B80974" t="s">
        <v>598</v>
      </c>
      <c r="C80974" s="1">
        <v>44985</v>
      </c>
      <c r="D80974">
        <v>144</v>
      </c>
      <c r="E80974">
        <v>367</v>
      </c>
      <c r="F80974">
        <v>19</v>
      </c>
      <c r="G80974">
        <v>145</v>
      </c>
      <c r="H80974">
        <v>146</v>
      </c>
      <c r="I80974">
        <v>143</v>
      </c>
      <c r="J80974">
        <v>144</v>
      </c>
    </row>
    <row r="80975" spans="1:10" x14ac:dyDescent="0.25">
      <c r="A80975">
        <v>80974</v>
      </c>
      <c r="B80975" t="s">
        <v>598</v>
      </c>
      <c r="C80975" s="1">
        <v>44984</v>
      </c>
      <c r="D80975">
        <v>145</v>
      </c>
      <c r="E80975">
        <v>264</v>
      </c>
      <c r="F80975">
        <v>24</v>
      </c>
      <c r="G80975">
        <v>145</v>
      </c>
      <c r="H80975">
        <v>147</v>
      </c>
      <c r="I80975">
        <v>143</v>
      </c>
      <c r="J80975">
        <v>144</v>
      </c>
    </row>
    <row r="80976" spans="1:10" x14ac:dyDescent="0.25">
      <c r="A80976">
        <v>80975</v>
      </c>
      <c r="B80976" t="s">
        <v>598</v>
      </c>
      <c r="C80976" s="1">
        <v>44981</v>
      </c>
      <c r="D80976">
        <v>146</v>
      </c>
      <c r="E80976">
        <v>539</v>
      </c>
      <c r="F80976">
        <v>34</v>
      </c>
      <c r="G80976">
        <v>145</v>
      </c>
      <c r="H80976">
        <v>148</v>
      </c>
      <c r="I80976">
        <v>141</v>
      </c>
      <c r="J80976">
        <v>145</v>
      </c>
    </row>
    <row r="80977" spans="1:10" x14ac:dyDescent="0.25">
      <c r="A80977">
        <v>80976</v>
      </c>
      <c r="B80977" t="s">
        <v>598</v>
      </c>
      <c r="C80977" s="1">
        <v>44980</v>
      </c>
      <c r="D80977">
        <v>145</v>
      </c>
      <c r="E80977">
        <v>804</v>
      </c>
      <c r="F80977">
        <v>34</v>
      </c>
      <c r="G80977">
        <v>145</v>
      </c>
      <c r="H80977">
        <v>145</v>
      </c>
      <c r="I80977">
        <v>142</v>
      </c>
      <c r="J80977">
        <v>143</v>
      </c>
    </row>
    <row r="80978" spans="1:10" x14ac:dyDescent="0.25">
      <c r="A80978">
        <v>80977</v>
      </c>
      <c r="B80978" t="s">
        <v>598</v>
      </c>
      <c r="C80978" s="1">
        <v>44979</v>
      </c>
      <c r="D80978">
        <v>145</v>
      </c>
      <c r="E80978">
        <v>724</v>
      </c>
      <c r="F80978">
        <v>20</v>
      </c>
      <c r="G80978">
        <v>147</v>
      </c>
      <c r="H80978">
        <v>147</v>
      </c>
      <c r="I80978">
        <v>144</v>
      </c>
      <c r="J80978">
        <v>145</v>
      </c>
    </row>
    <row r="80979" spans="1:10" x14ac:dyDescent="0.25">
      <c r="A80979">
        <v>80978</v>
      </c>
      <c r="B80979" t="s">
        <v>598</v>
      </c>
      <c r="C80979" s="1">
        <v>44978</v>
      </c>
      <c r="D80979">
        <v>146</v>
      </c>
      <c r="E80979">
        <v>539</v>
      </c>
      <c r="F80979">
        <v>41</v>
      </c>
      <c r="G80979">
        <v>146</v>
      </c>
      <c r="H80979">
        <v>148</v>
      </c>
      <c r="I80979">
        <v>145</v>
      </c>
      <c r="J80979">
        <v>147</v>
      </c>
    </row>
    <row r="80980" spans="1:10" x14ac:dyDescent="0.25">
      <c r="A80980">
        <v>80979</v>
      </c>
      <c r="B80980" t="s">
        <v>598</v>
      </c>
      <c r="C80980" s="1">
        <v>44977</v>
      </c>
      <c r="D80980">
        <v>146</v>
      </c>
      <c r="E80980">
        <v>676</v>
      </c>
      <c r="F80980">
        <v>20</v>
      </c>
      <c r="G80980">
        <v>145</v>
      </c>
      <c r="H80980">
        <v>147</v>
      </c>
      <c r="I80980">
        <v>145</v>
      </c>
      <c r="J80980">
        <v>146</v>
      </c>
    </row>
    <row r="80981" spans="1:10" x14ac:dyDescent="0.25">
      <c r="A80981">
        <v>80980</v>
      </c>
      <c r="B80981" t="s">
        <v>598</v>
      </c>
      <c r="C80981" s="1">
        <v>44974</v>
      </c>
      <c r="D80981">
        <v>145</v>
      </c>
      <c r="E80981">
        <v>1462</v>
      </c>
      <c r="F80981">
        <v>33</v>
      </c>
      <c r="G80981">
        <v>146</v>
      </c>
      <c r="H80981">
        <v>149</v>
      </c>
      <c r="I80981">
        <v>145</v>
      </c>
      <c r="J80981">
        <v>147</v>
      </c>
    </row>
    <row r="80982" spans="1:10" x14ac:dyDescent="0.25">
      <c r="A80982">
        <v>80981</v>
      </c>
      <c r="B80982" t="s">
        <v>598</v>
      </c>
      <c r="C80982" s="1">
        <v>44973</v>
      </c>
      <c r="D80982">
        <v>147</v>
      </c>
      <c r="E80982">
        <v>1694</v>
      </c>
      <c r="F80982">
        <v>56</v>
      </c>
      <c r="G80982">
        <v>146</v>
      </c>
      <c r="H80982">
        <v>150</v>
      </c>
      <c r="I80982">
        <v>146</v>
      </c>
      <c r="J80982">
        <v>149</v>
      </c>
    </row>
    <row r="80983" spans="1:10" x14ac:dyDescent="0.25">
      <c r="A80983">
        <v>80982</v>
      </c>
      <c r="B80983" t="s">
        <v>598</v>
      </c>
      <c r="C80983" s="1">
        <v>44972</v>
      </c>
      <c r="D80983">
        <v>146</v>
      </c>
      <c r="E80983">
        <v>953</v>
      </c>
      <c r="F80983">
        <v>37</v>
      </c>
      <c r="G80983">
        <v>146</v>
      </c>
      <c r="H80983">
        <v>146</v>
      </c>
      <c r="I80983">
        <v>142</v>
      </c>
      <c r="J80983">
        <v>145</v>
      </c>
    </row>
    <row r="80984" spans="1:10" x14ac:dyDescent="0.25">
      <c r="A80984">
        <v>80983</v>
      </c>
      <c r="B80984" t="s">
        <v>598</v>
      </c>
      <c r="C80984" s="1">
        <v>44971</v>
      </c>
      <c r="D80984">
        <v>146</v>
      </c>
      <c r="E80984">
        <v>1775</v>
      </c>
      <c r="F80984">
        <v>70</v>
      </c>
      <c r="G80984">
        <v>144</v>
      </c>
      <c r="H80984">
        <v>147</v>
      </c>
      <c r="I80984">
        <v>141</v>
      </c>
      <c r="J80984">
        <v>143</v>
      </c>
    </row>
    <row r="80985" spans="1:10" x14ac:dyDescent="0.25">
      <c r="A80985">
        <v>80984</v>
      </c>
      <c r="B80985" t="s">
        <v>598</v>
      </c>
      <c r="C80985" s="1">
        <v>44970</v>
      </c>
      <c r="D80985">
        <v>144</v>
      </c>
      <c r="E80985">
        <v>945</v>
      </c>
      <c r="F80985">
        <v>50</v>
      </c>
      <c r="G80985">
        <v>145</v>
      </c>
      <c r="H80985">
        <v>145</v>
      </c>
      <c r="I80985">
        <v>143</v>
      </c>
      <c r="J80985">
        <v>144</v>
      </c>
    </row>
    <row r="80986" spans="1:10" x14ac:dyDescent="0.25">
      <c r="A80986">
        <v>80985</v>
      </c>
      <c r="B80986" t="s">
        <v>598</v>
      </c>
      <c r="C80986" s="1">
        <v>44967</v>
      </c>
      <c r="D80986">
        <v>146</v>
      </c>
      <c r="E80986">
        <v>503</v>
      </c>
      <c r="F80986">
        <v>25</v>
      </c>
      <c r="G80986">
        <v>147</v>
      </c>
      <c r="H80986">
        <v>147</v>
      </c>
      <c r="I80986">
        <v>145</v>
      </c>
      <c r="J80986">
        <v>146</v>
      </c>
    </row>
    <row r="80987" spans="1:10" x14ac:dyDescent="0.25">
      <c r="A80987">
        <v>80986</v>
      </c>
      <c r="B80987" t="s">
        <v>598</v>
      </c>
      <c r="C80987" s="1">
        <v>44966</v>
      </c>
      <c r="D80987">
        <v>146</v>
      </c>
      <c r="E80987">
        <v>1168</v>
      </c>
      <c r="F80987">
        <v>59</v>
      </c>
      <c r="G80987">
        <v>145</v>
      </c>
      <c r="H80987">
        <v>148</v>
      </c>
      <c r="I80987">
        <v>143</v>
      </c>
      <c r="J80987">
        <v>145</v>
      </c>
    </row>
    <row r="80988" spans="1:10" x14ac:dyDescent="0.25">
      <c r="A80988">
        <v>80987</v>
      </c>
      <c r="B80988" t="s">
        <v>598</v>
      </c>
      <c r="C80988" s="1">
        <v>44965</v>
      </c>
      <c r="D80988">
        <v>148</v>
      </c>
      <c r="E80988">
        <v>2324</v>
      </c>
      <c r="F80988">
        <v>75</v>
      </c>
      <c r="G80988">
        <v>146</v>
      </c>
      <c r="H80988">
        <v>149</v>
      </c>
      <c r="I80988">
        <v>145</v>
      </c>
      <c r="J80988">
        <v>146</v>
      </c>
    </row>
    <row r="80989" spans="1:10" x14ac:dyDescent="0.25">
      <c r="A80989">
        <v>80988</v>
      </c>
      <c r="B80989" t="s">
        <v>598</v>
      </c>
      <c r="C80989" s="1">
        <v>44964</v>
      </c>
      <c r="D80989">
        <v>146</v>
      </c>
      <c r="E80989">
        <v>855</v>
      </c>
      <c r="F80989">
        <v>30</v>
      </c>
      <c r="G80989">
        <v>147</v>
      </c>
      <c r="H80989">
        <v>147</v>
      </c>
      <c r="I80989">
        <v>145</v>
      </c>
      <c r="J80989">
        <v>146</v>
      </c>
    </row>
    <row r="80990" spans="1:10" x14ac:dyDescent="0.25">
      <c r="A80990">
        <v>80989</v>
      </c>
      <c r="B80990" t="s">
        <v>598</v>
      </c>
      <c r="C80990" s="1">
        <v>44963</v>
      </c>
      <c r="D80990">
        <v>148</v>
      </c>
      <c r="E80990">
        <v>804</v>
      </c>
      <c r="F80990">
        <v>24</v>
      </c>
      <c r="G80990">
        <v>149</v>
      </c>
      <c r="H80990">
        <v>150</v>
      </c>
      <c r="I80990">
        <v>146</v>
      </c>
      <c r="J80990">
        <v>148</v>
      </c>
    </row>
    <row r="80991" spans="1:10" x14ac:dyDescent="0.25">
      <c r="A80991">
        <v>80990</v>
      </c>
      <c r="B80991" t="s">
        <v>598</v>
      </c>
      <c r="C80991" s="1">
        <v>44960</v>
      </c>
      <c r="D80991">
        <v>149</v>
      </c>
      <c r="E80991">
        <v>757</v>
      </c>
      <c r="F80991">
        <v>34</v>
      </c>
      <c r="G80991">
        <v>150</v>
      </c>
      <c r="H80991">
        <v>150</v>
      </c>
      <c r="I80991">
        <v>147</v>
      </c>
      <c r="J80991">
        <v>148</v>
      </c>
    </row>
    <row r="80992" spans="1:10" x14ac:dyDescent="0.25">
      <c r="A80992">
        <v>80991</v>
      </c>
      <c r="B80992" t="s">
        <v>598</v>
      </c>
      <c r="C80992" s="1">
        <v>44959</v>
      </c>
      <c r="D80992">
        <v>150</v>
      </c>
      <c r="E80992">
        <v>1592</v>
      </c>
      <c r="F80992">
        <v>31</v>
      </c>
      <c r="G80992">
        <v>148</v>
      </c>
      <c r="H80992">
        <v>150</v>
      </c>
      <c r="I80992">
        <v>147</v>
      </c>
      <c r="J80992">
        <v>149</v>
      </c>
    </row>
    <row r="80993" spans="1:10" x14ac:dyDescent="0.25">
      <c r="A80993">
        <v>80992</v>
      </c>
      <c r="B80993" t="s">
        <v>598</v>
      </c>
      <c r="C80993" s="1">
        <v>44958</v>
      </c>
      <c r="D80993">
        <v>150</v>
      </c>
      <c r="E80993">
        <v>1866</v>
      </c>
      <c r="F80993">
        <v>48</v>
      </c>
      <c r="G80993">
        <v>147</v>
      </c>
      <c r="H80993">
        <v>150</v>
      </c>
      <c r="I80993">
        <v>147</v>
      </c>
      <c r="J80993">
        <v>148</v>
      </c>
    </row>
    <row r="80994" spans="1:10" x14ac:dyDescent="0.25">
      <c r="A80994">
        <v>80993</v>
      </c>
      <c r="B80994" t="s">
        <v>598</v>
      </c>
      <c r="C80994" s="1">
        <v>44957</v>
      </c>
      <c r="D80994">
        <v>149</v>
      </c>
      <c r="E80994">
        <v>379</v>
      </c>
      <c r="F80994">
        <v>44</v>
      </c>
      <c r="G80994">
        <v>146</v>
      </c>
      <c r="H80994">
        <v>150</v>
      </c>
      <c r="I80994">
        <v>146</v>
      </c>
      <c r="J80994">
        <v>148</v>
      </c>
    </row>
    <row r="80995" spans="1:10" x14ac:dyDescent="0.25">
      <c r="A80995">
        <v>80994</v>
      </c>
      <c r="B80995" t="s">
        <v>598</v>
      </c>
      <c r="C80995" s="1">
        <v>44956</v>
      </c>
      <c r="D80995">
        <v>148</v>
      </c>
      <c r="E80995">
        <v>1000</v>
      </c>
      <c r="F80995">
        <v>51</v>
      </c>
      <c r="G80995">
        <v>149</v>
      </c>
      <c r="H80995">
        <v>149</v>
      </c>
      <c r="I80995">
        <v>147</v>
      </c>
      <c r="J80995">
        <v>148</v>
      </c>
    </row>
    <row r="80996" spans="1:10" x14ac:dyDescent="0.25">
      <c r="A80996">
        <v>80995</v>
      </c>
      <c r="B80996" t="s">
        <v>598</v>
      </c>
      <c r="C80996" s="1">
        <v>44953</v>
      </c>
      <c r="D80996">
        <v>148</v>
      </c>
      <c r="E80996">
        <v>987</v>
      </c>
      <c r="F80996">
        <v>53</v>
      </c>
      <c r="G80996">
        <v>148</v>
      </c>
      <c r="H80996">
        <v>149</v>
      </c>
      <c r="I80996">
        <v>147</v>
      </c>
      <c r="J80996">
        <v>148</v>
      </c>
    </row>
    <row r="80997" spans="1:10" x14ac:dyDescent="0.25">
      <c r="A80997">
        <v>80996</v>
      </c>
      <c r="B80997" t="s">
        <v>598</v>
      </c>
      <c r="C80997" s="1">
        <v>44952</v>
      </c>
      <c r="D80997">
        <v>148</v>
      </c>
      <c r="E80997">
        <v>954</v>
      </c>
      <c r="F80997">
        <v>55</v>
      </c>
      <c r="G80997">
        <v>151</v>
      </c>
      <c r="H80997">
        <v>151</v>
      </c>
      <c r="I80997">
        <v>145</v>
      </c>
      <c r="J80997">
        <v>149</v>
      </c>
    </row>
    <row r="80998" spans="1:10" x14ac:dyDescent="0.25">
      <c r="A80998">
        <v>80997</v>
      </c>
      <c r="B80998" t="s">
        <v>598</v>
      </c>
      <c r="C80998" s="1">
        <v>44951</v>
      </c>
      <c r="D80998">
        <v>148</v>
      </c>
      <c r="E80998">
        <v>798</v>
      </c>
      <c r="F80998">
        <v>41</v>
      </c>
      <c r="G80998">
        <v>146</v>
      </c>
      <c r="H80998">
        <v>148</v>
      </c>
      <c r="I80998">
        <v>145</v>
      </c>
      <c r="J80998">
        <v>146</v>
      </c>
    </row>
    <row r="80999" spans="1:10" x14ac:dyDescent="0.25">
      <c r="A80999">
        <v>80998</v>
      </c>
      <c r="B80999" t="s">
        <v>598</v>
      </c>
      <c r="C80999" s="1">
        <v>44950</v>
      </c>
      <c r="D80999">
        <v>148</v>
      </c>
      <c r="E80999">
        <v>1439</v>
      </c>
      <c r="F80999">
        <v>104</v>
      </c>
      <c r="G80999">
        <v>147</v>
      </c>
      <c r="H80999">
        <v>149</v>
      </c>
      <c r="I80999">
        <v>145</v>
      </c>
      <c r="J80999">
        <v>146</v>
      </c>
    </row>
    <row r="81000" spans="1:10" x14ac:dyDescent="0.25">
      <c r="A81000">
        <v>80999</v>
      </c>
      <c r="B81000" t="s">
        <v>598</v>
      </c>
      <c r="C81000" s="1">
        <v>44946</v>
      </c>
      <c r="D81000">
        <v>149</v>
      </c>
      <c r="E81000">
        <v>2907</v>
      </c>
      <c r="F81000">
        <v>72</v>
      </c>
      <c r="G81000">
        <v>148</v>
      </c>
      <c r="H81000">
        <v>150</v>
      </c>
      <c r="I81000">
        <v>145</v>
      </c>
      <c r="J81000">
        <v>149</v>
      </c>
    </row>
    <row r="81001" spans="1:10" x14ac:dyDescent="0.25">
      <c r="A81001">
        <v>81000</v>
      </c>
      <c r="B81001" t="s">
        <v>598</v>
      </c>
      <c r="C81001" s="1">
        <v>44945</v>
      </c>
      <c r="D81001">
        <v>148</v>
      </c>
      <c r="E81001">
        <v>496</v>
      </c>
      <c r="F81001">
        <v>33</v>
      </c>
      <c r="G81001">
        <v>149</v>
      </c>
      <c r="H81001">
        <v>149</v>
      </c>
      <c r="I81001">
        <v>146</v>
      </c>
      <c r="J81001">
        <v>146</v>
      </c>
    </row>
    <row r="81002" spans="1:10" x14ac:dyDescent="0.25">
      <c r="A81002">
        <v>81001</v>
      </c>
      <c r="B81002" t="s">
        <v>598</v>
      </c>
      <c r="C81002" s="1">
        <v>44944</v>
      </c>
      <c r="D81002">
        <v>149</v>
      </c>
      <c r="E81002">
        <v>1435</v>
      </c>
      <c r="F81002">
        <v>52</v>
      </c>
      <c r="G81002">
        <v>146</v>
      </c>
      <c r="H81002">
        <v>149</v>
      </c>
      <c r="I81002">
        <v>146</v>
      </c>
      <c r="J81002">
        <v>147</v>
      </c>
    </row>
    <row r="81003" spans="1:10" x14ac:dyDescent="0.25">
      <c r="A81003">
        <v>81002</v>
      </c>
      <c r="B81003" t="s">
        <v>598</v>
      </c>
      <c r="C81003" s="1">
        <v>44943</v>
      </c>
      <c r="D81003">
        <v>147</v>
      </c>
      <c r="E81003">
        <v>1126</v>
      </c>
      <c r="F81003">
        <v>50</v>
      </c>
      <c r="G81003">
        <v>145</v>
      </c>
      <c r="H81003">
        <v>147</v>
      </c>
      <c r="I81003">
        <v>144</v>
      </c>
      <c r="J81003">
        <v>145</v>
      </c>
    </row>
    <row r="81004" spans="1:10" x14ac:dyDescent="0.25">
      <c r="A81004">
        <v>81003</v>
      </c>
      <c r="B81004" t="s">
        <v>598</v>
      </c>
      <c r="C81004" s="1">
        <v>44942</v>
      </c>
      <c r="D81004">
        <v>146</v>
      </c>
      <c r="E81004">
        <v>1642</v>
      </c>
      <c r="F81004">
        <v>48</v>
      </c>
      <c r="G81004">
        <v>146</v>
      </c>
      <c r="H81004">
        <v>146</v>
      </c>
      <c r="I81004">
        <v>144</v>
      </c>
      <c r="J81004">
        <v>145</v>
      </c>
    </row>
    <row r="81005" spans="1:10" x14ac:dyDescent="0.25">
      <c r="A81005">
        <v>81004</v>
      </c>
      <c r="B81005" t="s">
        <v>598</v>
      </c>
      <c r="C81005" s="1">
        <v>44939</v>
      </c>
      <c r="D81005">
        <v>147</v>
      </c>
      <c r="E81005">
        <v>9947</v>
      </c>
      <c r="F81005">
        <v>293</v>
      </c>
      <c r="G81005">
        <v>145</v>
      </c>
      <c r="H81005">
        <v>149</v>
      </c>
      <c r="I81005">
        <v>140</v>
      </c>
      <c r="J81005">
        <v>145</v>
      </c>
    </row>
    <row r="81006" spans="1:10" x14ac:dyDescent="0.25">
      <c r="A81006">
        <v>81005</v>
      </c>
      <c r="B81006" t="s">
        <v>598</v>
      </c>
      <c r="C81006" s="1">
        <v>44938</v>
      </c>
      <c r="D81006">
        <v>144</v>
      </c>
      <c r="E81006">
        <v>58126</v>
      </c>
      <c r="F81006">
        <v>74</v>
      </c>
      <c r="G81006">
        <v>142</v>
      </c>
      <c r="H81006">
        <v>145</v>
      </c>
      <c r="I81006">
        <v>142</v>
      </c>
      <c r="J81006">
        <v>144</v>
      </c>
    </row>
    <row r="81007" spans="1:10" x14ac:dyDescent="0.25">
      <c r="A81007">
        <v>81006</v>
      </c>
      <c r="B81007" t="s">
        <v>598</v>
      </c>
      <c r="C81007" s="1">
        <v>44937</v>
      </c>
      <c r="D81007">
        <v>143</v>
      </c>
      <c r="E81007">
        <v>320</v>
      </c>
      <c r="F81007">
        <v>24</v>
      </c>
      <c r="G81007">
        <v>144</v>
      </c>
      <c r="H81007">
        <v>145</v>
      </c>
      <c r="I81007">
        <v>142</v>
      </c>
      <c r="J81007">
        <v>143</v>
      </c>
    </row>
    <row r="81008" spans="1:10" x14ac:dyDescent="0.25">
      <c r="A81008">
        <v>81007</v>
      </c>
      <c r="B81008" t="s">
        <v>598</v>
      </c>
      <c r="C81008" s="1">
        <v>44936</v>
      </c>
      <c r="D81008">
        <v>144</v>
      </c>
      <c r="E81008">
        <v>2094</v>
      </c>
      <c r="F81008">
        <v>48</v>
      </c>
      <c r="G81008">
        <v>143</v>
      </c>
      <c r="H81008">
        <v>144</v>
      </c>
      <c r="I81008">
        <v>141</v>
      </c>
      <c r="J81008">
        <v>142</v>
      </c>
    </row>
    <row r="81009" spans="1:10" x14ac:dyDescent="0.25">
      <c r="A81009">
        <v>81008</v>
      </c>
      <c r="B81009" t="s">
        <v>598</v>
      </c>
      <c r="C81009" s="1">
        <v>44935</v>
      </c>
      <c r="D81009">
        <v>142</v>
      </c>
      <c r="E81009">
        <v>756</v>
      </c>
      <c r="F81009">
        <v>33</v>
      </c>
      <c r="G81009">
        <v>140</v>
      </c>
      <c r="H81009">
        <v>144</v>
      </c>
      <c r="I81009">
        <v>140</v>
      </c>
      <c r="J81009">
        <v>142</v>
      </c>
    </row>
    <row r="81010" spans="1:10" x14ac:dyDescent="0.25">
      <c r="A81010">
        <v>81009</v>
      </c>
      <c r="B81010" t="s">
        <v>598</v>
      </c>
      <c r="C81010" s="1">
        <v>44932</v>
      </c>
      <c r="D81010">
        <v>140</v>
      </c>
      <c r="E81010">
        <v>29275</v>
      </c>
      <c r="F81010">
        <v>109</v>
      </c>
      <c r="G81010">
        <v>141</v>
      </c>
      <c r="H81010">
        <v>143</v>
      </c>
      <c r="I81010">
        <v>139</v>
      </c>
      <c r="J81010">
        <v>141</v>
      </c>
    </row>
    <row r="81011" spans="1:10" x14ac:dyDescent="0.25">
      <c r="A81011">
        <v>81010</v>
      </c>
      <c r="B81011" t="s">
        <v>598</v>
      </c>
      <c r="C81011" s="1">
        <v>44931</v>
      </c>
      <c r="D81011">
        <v>142</v>
      </c>
      <c r="E81011">
        <v>1073</v>
      </c>
      <c r="F81011">
        <v>23</v>
      </c>
      <c r="G81011">
        <v>141</v>
      </c>
      <c r="H81011">
        <v>143</v>
      </c>
      <c r="I81011">
        <v>141</v>
      </c>
      <c r="J81011">
        <v>141</v>
      </c>
    </row>
    <row r="81012" spans="1:10" x14ac:dyDescent="0.25">
      <c r="A81012">
        <v>81011</v>
      </c>
      <c r="B81012" t="s">
        <v>598</v>
      </c>
      <c r="C81012" s="1">
        <v>44930</v>
      </c>
      <c r="D81012">
        <v>143</v>
      </c>
      <c r="E81012">
        <v>635</v>
      </c>
      <c r="F81012">
        <v>47</v>
      </c>
      <c r="G81012">
        <v>143</v>
      </c>
      <c r="H81012">
        <v>145</v>
      </c>
      <c r="I81012">
        <v>141</v>
      </c>
      <c r="J81012">
        <v>142</v>
      </c>
    </row>
    <row r="81013" spans="1:10" x14ac:dyDescent="0.25">
      <c r="A81013">
        <v>81012</v>
      </c>
      <c r="B81013" t="s">
        <v>598</v>
      </c>
      <c r="C81013" s="1">
        <v>44929</v>
      </c>
      <c r="D81013">
        <v>142</v>
      </c>
      <c r="E81013">
        <v>93</v>
      </c>
      <c r="F81013">
        <v>10</v>
      </c>
      <c r="G81013">
        <v>141</v>
      </c>
      <c r="H81013">
        <v>144</v>
      </c>
      <c r="I81013">
        <v>141</v>
      </c>
      <c r="J81013">
        <v>142</v>
      </c>
    </row>
    <row r="81014" spans="1:10" x14ac:dyDescent="0.25">
      <c r="A81014">
        <v>81013</v>
      </c>
      <c r="B81014" t="s">
        <v>598</v>
      </c>
      <c r="C81014" s="1">
        <v>44928</v>
      </c>
      <c r="D81014">
        <v>143</v>
      </c>
      <c r="E81014">
        <v>809</v>
      </c>
      <c r="F81014">
        <v>44</v>
      </c>
      <c r="G81014">
        <v>142</v>
      </c>
      <c r="H81014">
        <v>144</v>
      </c>
      <c r="I81014">
        <v>141</v>
      </c>
      <c r="J81014">
        <v>142</v>
      </c>
    </row>
    <row r="81015" spans="1:10" x14ac:dyDescent="0.25">
      <c r="A81015">
        <v>81014</v>
      </c>
      <c r="B81015" t="s">
        <v>598</v>
      </c>
      <c r="C81015" s="1">
        <v>44925</v>
      </c>
      <c r="D81015">
        <v>145</v>
      </c>
      <c r="E81015">
        <v>1649</v>
      </c>
      <c r="F81015">
        <v>84</v>
      </c>
      <c r="G81015">
        <v>141</v>
      </c>
      <c r="H81015">
        <v>146</v>
      </c>
      <c r="I81015">
        <v>140</v>
      </c>
      <c r="J81015">
        <v>142</v>
      </c>
    </row>
    <row r="81016" spans="1:10" x14ac:dyDescent="0.25">
      <c r="A81016">
        <v>81015</v>
      </c>
      <c r="B81016" t="s">
        <v>598</v>
      </c>
      <c r="C81016" s="1">
        <v>44924</v>
      </c>
      <c r="D81016">
        <v>142</v>
      </c>
      <c r="E81016">
        <v>8943</v>
      </c>
      <c r="F81016">
        <v>204</v>
      </c>
      <c r="G81016">
        <v>141</v>
      </c>
      <c r="H81016">
        <v>147</v>
      </c>
      <c r="I81016">
        <v>135</v>
      </c>
      <c r="J81016">
        <v>140</v>
      </c>
    </row>
    <row r="81017" spans="1:10" x14ac:dyDescent="0.25">
      <c r="A81017">
        <v>81016</v>
      </c>
      <c r="B81017" t="s">
        <v>598</v>
      </c>
      <c r="C81017" s="1">
        <v>44923</v>
      </c>
      <c r="D81017">
        <v>141</v>
      </c>
      <c r="E81017">
        <v>5651</v>
      </c>
      <c r="F81017">
        <v>89</v>
      </c>
      <c r="G81017">
        <v>142</v>
      </c>
      <c r="H81017">
        <v>142</v>
      </c>
      <c r="I81017">
        <v>140</v>
      </c>
      <c r="J81017">
        <v>141</v>
      </c>
    </row>
    <row r="81018" spans="1:10" x14ac:dyDescent="0.25">
      <c r="A81018">
        <v>81017</v>
      </c>
      <c r="B81018" t="s">
        <v>598</v>
      </c>
      <c r="C81018" s="1">
        <v>44922</v>
      </c>
      <c r="D81018">
        <v>141</v>
      </c>
      <c r="E81018">
        <v>4567</v>
      </c>
      <c r="F81018">
        <v>52</v>
      </c>
      <c r="G81018">
        <v>142</v>
      </c>
      <c r="H81018">
        <v>144</v>
      </c>
      <c r="I81018">
        <v>141</v>
      </c>
      <c r="J81018">
        <v>142</v>
      </c>
    </row>
    <row r="81019" spans="1:10" x14ac:dyDescent="0.25">
      <c r="A81019">
        <v>81018</v>
      </c>
      <c r="B81019" t="s">
        <v>598</v>
      </c>
      <c r="C81019" s="1">
        <v>44921</v>
      </c>
      <c r="D81019">
        <v>143</v>
      </c>
      <c r="E81019">
        <v>870</v>
      </c>
      <c r="F81019">
        <v>67</v>
      </c>
      <c r="G81019">
        <v>145</v>
      </c>
      <c r="H81019">
        <v>146</v>
      </c>
      <c r="I81019">
        <v>143</v>
      </c>
      <c r="J81019">
        <v>144</v>
      </c>
    </row>
    <row r="81020" spans="1:10" x14ac:dyDescent="0.25">
      <c r="A81020">
        <v>81019</v>
      </c>
      <c r="B81020" t="s">
        <v>598</v>
      </c>
      <c r="C81020" s="1">
        <v>44918</v>
      </c>
      <c r="D81020">
        <v>145</v>
      </c>
      <c r="E81020">
        <v>3184</v>
      </c>
      <c r="F81020">
        <v>96</v>
      </c>
      <c r="G81020">
        <v>142</v>
      </c>
      <c r="H81020">
        <v>149</v>
      </c>
      <c r="I81020">
        <v>141</v>
      </c>
      <c r="J81020">
        <v>145</v>
      </c>
    </row>
    <row r="81021" spans="1:10" x14ac:dyDescent="0.25">
      <c r="A81021">
        <v>81020</v>
      </c>
      <c r="B81021" t="s">
        <v>598</v>
      </c>
      <c r="C81021" s="1">
        <v>44917</v>
      </c>
      <c r="D81021">
        <v>142</v>
      </c>
      <c r="E81021">
        <v>630</v>
      </c>
      <c r="F81021">
        <v>31</v>
      </c>
      <c r="G81021">
        <v>142</v>
      </c>
      <c r="H81021">
        <v>142</v>
      </c>
      <c r="I81021">
        <v>141</v>
      </c>
      <c r="J81021">
        <v>141</v>
      </c>
    </row>
    <row r="81022" spans="1:10" x14ac:dyDescent="0.25">
      <c r="A81022">
        <v>81021</v>
      </c>
      <c r="B81022" t="s">
        <v>598</v>
      </c>
      <c r="C81022" s="1">
        <v>44916</v>
      </c>
      <c r="D81022">
        <v>142</v>
      </c>
      <c r="E81022">
        <v>777</v>
      </c>
      <c r="F81022">
        <v>35</v>
      </c>
      <c r="G81022">
        <v>142</v>
      </c>
      <c r="H81022">
        <v>143</v>
      </c>
      <c r="I81022">
        <v>141</v>
      </c>
      <c r="J81022">
        <v>142</v>
      </c>
    </row>
    <row r="81023" spans="1:10" x14ac:dyDescent="0.25">
      <c r="A81023">
        <v>81022</v>
      </c>
      <c r="B81023" t="s">
        <v>598</v>
      </c>
      <c r="C81023" s="1">
        <v>44915</v>
      </c>
      <c r="D81023">
        <v>142</v>
      </c>
      <c r="E81023">
        <v>894</v>
      </c>
      <c r="F81023">
        <v>41</v>
      </c>
      <c r="G81023">
        <v>142</v>
      </c>
      <c r="H81023">
        <v>144</v>
      </c>
      <c r="I81023">
        <v>140</v>
      </c>
      <c r="J81023">
        <v>142</v>
      </c>
    </row>
    <row r="81024" spans="1:10" x14ac:dyDescent="0.25">
      <c r="A81024">
        <v>81023</v>
      </c>
      <c r="B81024" t="s">
        <v>598</v>
      </c>
      <c r="C81024" s="1">
        <v>44914</v>
      </c>
      <c r="D81024">
        <v>142</v>
      </c>
      <c r="E81024">
        <v>1796</v>
      </c>
      <c r="F81024">
        <v>55</v>
      </c>
      <c r="G81024">
        <v>146</v>
      </c>
      <c r="H81024">
        <v>146</v>
      </c>
      <c r="I81024">
        <v>142</v>
      </c>
      <c r="J81024">
        <v>143</v>
      </c>
    </row>
    <row r="81025" spans="1:10" x14ac:dyDescent="0.25">
      <c r="A81025">
        <v>81024</v>
      </c>
      <c r="B81025" t="s">
        <v>598</v>
      </c>
      <c r="C81025" s="1">
        <v>44911</v>
      </c>
      <c r="D81025">
        <v>145</v>
      </c>
      <c r="E81025">
        <v>3171</v>
      </c>
      <c r="F81025">
        <v>99</v>
      </c>
      <c r="G81025">
        <v>143</v>
      </c>
      <c r="H81025">
        <v>151</v>
      </c>
      <c r="I81025">
        <v>141</v>
      </c>
      <c r="J81025">
        <v>144</v>
      </c>
    </row>
    <row r="81026" spans="1:10" x14ac:dyDescent="0.25">
      <c r="A81026">
        <v>81025</v>
      </c>
      <c r="B81026" t="s">
        <v>598</v>
      </c>
      <c r="C81026" s="1">
        <v>44910</v>
      </c>
      <c r="D81026">
        <v>143</v>
      </c>
      <c r="E81026">
        <v>981</v>
      </c>
      <c r="F81026">
        <v>53</v>
      </c>
      <c r="G81026">
        <v>143</v>
      </c>
      <c r="H81026">
        <v>145</v>
      </c>
      <c r="I81026">
        <v>142</v>
      </c>
      <c r="J81026">
        <v>143</v>
      </c>
    </row>
    <row r="81027" spans="1:10" x14ac:dyDescent="0.25">
      <c r="A81027">
        <v>81026</v>
      </c>
      <c r="B81027" t="s">
        <v>598</v>
      </c>
      <c r="C81027" s="1">
        <v>44909</v>
      </c>
      <c r="D81027">
        <v>143</v>
      </c>
      <c r="E81027">
        <v>352</v>
      </c>
      <c r="F81027">
        <v>50</v>
      </c>
      <c r="G81027">
        <v>143</v>
      </c>
      <c r="H81027">
        <v>144</v>
      </c>
      <c r="I81027">
        <v>142</v>
      </c>
      <c r="J81027">
        <v>143</v>
      </c>
    </row>
    <row r="81028" spans="1:10" x14ac:dyDescent="0.25">
      <c r="A81028">
        <v>81027</v>
      </c>
      <c r="B81028" t="s">
        <v>598</v>
      </c>
      <c r="C81028" s="1">
        <v>44908</v>
      </c>
      <c r="D81028">
        <v>144</v>
      </c>
      <c r="E81028">
        <v>1114</v>
      </c>
      <c r="F81028">
        <v>47</v>
      </c>
      <c r="G81028">
        <v>141</v>
      </c>
      <c r="H81028">
        <v>144</v>
      </c>
      <c r="I81028">
        <v>141</v>
      </c>
      <c r="J81028">
        <v>143</v>
      </c>
    </row>
    <row r="81029" spans="1:10" x14ac:dyDescent="0.25">
      <c r="A81029">
        <v>81028</v>
      </c>
      <c r="B81029" t="s">
        <v>598</v>
      </c>
      <c r="C81029" s="1">
        <v>44907</v>
      </c>
      <c r="D81029">
        <v>141</v>
      </c>
      <c r="E81029">
        <v>4639</v>
      </c>
      <c r="F81029">
        <v>133</v>
      </c>
      <c r="G81029">
        <v>146</v>
      </c>
      <c r="H81029">
        <v>149</v>
      </c>
      <c r="I81029">
        <v>139</v>
      </c>
      <c r="J81029">
        <v>141</v>
      </c>
    </row>
    <row r="81030" spans="1:10" x14ac:dyDescent="0.25">
      <c r="A81030">
        <v>81029</v>
      </c>
      <c r="B81030" t="s">
        <v>598</v>
      </c>
      <c r="C81030" s="1">
        <v>44904</v>
      </c>
      <c r="D81030">
        <v>144</v>
      </c>
      <c r="E81030">
        <v>4413</v>
      </c>
      <c r="F81030">
        <v>193</v>
      </c>
      <c r="G81030">
        <v>143</v>
      </c>
      <c r="H81030">
        <v>155</v>
      </c>
      <c r="I81030">
        <v>142</v>
      </c>
      <c r="J81030">
        <v>147</v>
      </c>
    </row>
    <row r="81031" spans="1:10" x14ac:dyDescent="0.25">
      <c r="A81031">
        <v>81030</v>
      </c>
      <c r="B81031" t="s">
        <v>598</v>
      </c>
      <c r="C81031" s="1">
        <v>44903</v>
      </c>
      <c r="D81031">
        <v>142</v>
      </c>
      <c r="E81031">
        <v>2465</v>
      </c>
      <c r="F81031">
        <v>87</v>
      </c>
      <c r="G81031">
        <v>147</v>
      </c>
      <c r="H81031">
        <v>147</v>
      </c>
      <c r="I81031">
        <v>141</v>
      </c>
      <c r="J81031">
        <v>142</v>
      </c>
    </row>
    <row r="81032" spans="1:10" x14ac:dyDescent="0.25">
      <c r="A81032">
        <v>81031</v>
      </c>
      <c r="B81032" t="s">
        <v>598</v>
      </c>
      <c r="C81032" s="1">
        <v>44902</v>
      </c>
      <c r="D81032">
        <v>145</v>
      </c>
      <c r="E81032">
        <v>17444</v>
      </c>
      <c r="F81032">
        <v>389</v>
      </c>
      <c r="G81032">
        <v>148</v>
      </c>
      <c r="H81032">
        <v>149</v>
      </c>
      <c r="I81032">
        <v>144</v>
      </c>
      <c r="J81032">
        <v>147</v>
      </c>
    </row>
    <row r="81033" spans="1:10" x14ac:dyDescent="0.25">
      <c r="A81033">
        <v>81032</v>
      </c>
      <c r="B81033" t="s">
        <v>598</v>
      </c>
      <c r="C81033" s="1">
        <v>44901</v>
      </c>
      <c r="D81033">
        <v>148</v>
      </c>
      <c r="E81033">
        <v>16576</v>
      </c>
      <c r="F81033">
        <v>406</v>
      </c>
      <c r="G81033">
        <v>153</v>
      </c>
      <c r="H81033">
        <v>153</v>
      </c>
      <c r="I81033">
        <v>148</v>
      </c>
      <c r="J81033">
        <v>150</v>
      </c>
    </row>
    <row r="81034" spans="1:10" x14ac:dyDescent="0.25">
      <c r="A81034">
        <v>81033</v>
      </c>
      <c r="B81034" t="s">
        <v>598</v>
      </c>
      <c r="C81034" s="1">
        <v>44900</v>
      </c>
      <c r="D81034">
        <v>153</v>
      </c>
      <c r="E81034">
        <v>100443</v>
      </c>
      <c r="F81034">
        <v>2287</v>
      </c>
      <c r="G81034">
        <v>145</v>
      </c>
      <c r="H81034">
        <v>159</v>
      </c>
      <c r="I81034">
        <v>140</v>
      </c>
      <c r="J81034">
        <v>150</v>
      </c>
    </row>
    <row r="81035" spans="1:10" x14ac:dyDescent="0.25">
      <c r="A81035">
        <v>81034</v>
      </c>
      <c r="B81035" t="s">
        <v>598</v>
      </c>
      <c r="C81035" s="1">
        <v>44897</v>
      </c>
      <c r="D81035">
        <v>145</v>
      </c>
      <c r="E81035">
        <v>25316</v>
      </c>
      <c r="F81035">
        <v>597</v>
      </c>
      <c r="G81035">
        <v>145</v>
      </c>
      <c r="H81035">
        <v>145</v>
      </c>
      <c r="I81035">
        <v>143</v>
      </c>
      <c r="J81035">
        <v>144</v>
      </c>
    </row>
    <row r="81036" spans="1:10" x14ac:dyDescent="0.25">
      <c r="A81036">
        <v>81035</v>
      </c>
      <c r="B81036" t="s">
        <v>598</v>
      </c>
      <c r="C81036" s="1">
        <v>44896</v>
      </c>
      <c r="D81036">
        <v>145</v>
      </c>
      <c r="E81036">
        <v>51389</v>
      </c>
      <c r="F81036">
        <v>739</v>
      </c>
      <c r="G81036">
        <v>145</v>
      </c>
      <c r="H81036">
        <v>147</v>
      </c>
      <c r="I81036">
        <v>142</v>
      </c>
      <c r="J81036">
        <v>145</v>
      </c>
    </row>
    <row r="81037" spans="1:10" x14ac:dyDescent="0.25">
      <c r="A81037">
        <v>81036</v>
      </c>
      <c r="B81037" t="s">
        <v>598</v>
      </c>
      <c r="C81037" s="1">
        <v>44895</v>
      </c>
      <c r="D81037">
        <v>145</v>
      </c>
      <c r="E81037">
        <v>74291</v>
      </c>
      <c r="F81037">
        <v>1593</v>
      </c>
      <c r="G81037">
        <v>141</v>
      </c>
      <c r="H81037">
        <v>146</v>
      </c>
      <c r="I81037">
        <v>138</v>
      </c>
      <c r="J81037">
        <v>143</v>
      </c>
    </row>
    <row r="81038" spans="1:10" x14ac:dyDescent="0.25">
      <c r="A81038">
        <v>81037</v>
      </c>
      <c r="B81038" t="s">
        <v>598</v>
      </c>
      <c r="C81038" s="1">
        <v>44894</v>
      </c>
      <c r="D81038">
        <v>141</v>
      </c>
      <c r="E81038">
        <v>40440</v>
      </c>
      <c r="F81038">
        <v>826</v>
      </c>
      <c r="G81038">
        <v>143</v>
      </c>
      <c r="H81038">
        <v>143</v>
      </c>
      <c r="I81038">
        <v>140</v>
      </c>
      <c r="J81038">
        <v>142</v>
      </c>
    </row>
    <row r="81039" spans="1:10" x14ac:dyDescent="0.25">
      <c r="A81039">
        <v>81038</v>
      </c>
      <c r="B81039" t="s">
        <v>598</v>
      </c>
      <c r="C81039" s="1">
        <v>44893</v>
      </c>
      <c r="D81039">
        <v>143</v>
      </c>
      <c r="E81039">
        <v>56458</v>
      </c>
      <c r="F81039">
        <v>607</v>
      </c>
      <c r="G81039">
        <v>143</v>
      </c>
      <c r="H81039">
        <v>146</v>
      </c>
      <c r="I81039">
        <v>142</v>
      </c>
      <c r="J81039">
        <v>144</v>
      </c>
    </row>
    <row r="81040" spans="1:10" x14ac:dyDescent="0.25">
      <c r="A81040">
        <v>81039</v>
      </c>
      <c r="B81040" t="s">
        <v>598</v>
      </c>
      <c r="C81040" s="1">
        <v>44890</v>
      </c>
      <c r="D81040">
        <v>143</v>
      </c>
      <c r="E81040">
        <v>12439</v>
      </c>
      <c r="F81040">
        <v>506</v>
      </c>
      <c r="G81040">
        <v>144</v>
      </c>
      <c r="H81040">
        <v>144</v>
      </c>
      <c r="I81040">
        <v>142</v>
      </c>
      <c r="J81040">
        <v>143</v>
      </c>
    </row>
    <row r="81041" spans="1:10" x14ac:dyDescent="0.25">
      <c r="A81041">
        <v>81040</v>
      </c>
      <c r="B81041" t="s">
        <v>598</v>
      </c>
      <c r="C81041" s="1">
        <v>44889</v>
      </c>
      <c r="D81041">
        <v>144</v>
      </c>
      <c r="E81041">
        <v>49637</v>
      </c>
      <c r="F81041">
        <v>546</v>
      </c>
      <c r="G81041">
        <v>144</v>
      </c>
      <c r="H81041">
        <v>145</v>
      </c>
      <c r="I81041">
        <v>143</v>
      </c>
      <c r="J81041">
        <v>144</v>
      </c>
    </row>
    <row r="81042" spans="1:10" x14ac:dyDescent="0.25">
      <c r="A81042">
        <v>81041</v>
      </c>
      <c r="B81042" t="s">
        <v>598</v>
      </c>
      <c r="C81042" s="1">
        <v>44888</v>
      </c>
      <c r="D81042">
        <v>143</v>
      </c>
      <c r="E81042">
        <v>5506</v>
      </c>
      <c r="F81042">
        <v>170</v>
      </c>
      <c r="G81042">
        <v>144</v>
      </c>
      <c r="H81042">
        <v>144</v>
      </c>
      <c r="I81042">
        <v>143</v>
      </c>
      <c r="J81042">
        <v>144</v>
      </c>
    </row>
    <row r="81043" spans="1:10" x14ac:dyDescent="0.25">
      <c r="A81043">
        <v>81042</v>
      </c>
      <c r="B81043" t="s">
        <v>598</v>
      </c>
      <c r="C81043" s="1">
        <v>44887</v>
      </c>
      <c r="D81043">
        <v>144</v>
      </c>
      <c r="E81043">
        <v>46854</v>
      </c>
      <c r="F81043">
        <v>1332</v>
      </c>
      <c r="G81043">
        <v>143</v>
      </c>
      <c r="H81043">
        <v>147</v>
      </c>
      <c r="I81043">
        <v>142</v>
      </c>
      <c r="J81043">
        <v>145</v>
      </c>
    </row>
    <row r="81044" spans="1:10" x14ac:dyDescent="0.25">
      <c r="A81044">
        <v>81043</v>
      </c>
      <c r="B81044" t="s">
        <v>598</v>
      </c>
      <c r="C81044" s="1">
        <v>44886</v>
      </c>
      <c r="D81044">
        <v>143</v>
      </c>
      <c r="E81044">
        <v>47089</v>
      </c>
      <c r="F81044">
        <v>968</v>
      </c>
      <c r="G81044">
        <v>145</v>
      </c>
      <c r="H81044">
        <v>146</v>
      </c>
      <c r="I81044">
        <v>142</v>
      </c>
      <c r="J81044">
        <v>144</v>
      </c>
    </row>
    <row r="81045" spans="1:10" x14ac:dyDescent="0.25">
      <c r="A81045">
        <v>81044</v>
      </c>
      <c r="B81045" t="s">
        <v>598</v>
      </c>
      <c r="C81045" s="1">
        <v>44883</v>
      </c>
      <c r="D81045">
        <v>145</v>
      </c>
      <c r="E81045">
        <v>22267</v>
      </c>
      <c r="F81045">
        <v>684</v>
      </c>
      <c r="G81045">
        <v>145</v>
      </c>
      <c r="H81045">
        <v>146</v>
      </c>
      <c r="I81045">
        <v>144</v>
      </c>
      <c r="J81045">
        <v>145</v>
      </c>
    </row>
    <row r="81046" spans="1:10" x14ac:dyDescent="0.25">
      <c r="A81046">
        <v>81045</v>
      </c>
      <c r="B81046" t="s">
        <v>598</v>
      </c>
      <c r="C81046" s="1">
        <v>44882</v>
      </c>
      <c r="D81046">
        <v>145</v>
      </c>
      <c r="E81046">
        <v>17313</v>
      </c>
      <c r="F81046">
        <v>682</v>
      </c>
      <c r="G81046">
        <v>146</v>
      </c>
      <c r="H81046">
        <v>146</v>
      </c>
      <c r="I81046">
        <v>144</v>
      </c>
      <c r="J81046">
        <v>145</v>
      </c>
    </row>
    <row r="81047" spans="1:10" x14ac:dyDescent="0.25">
      <c r="A81047">
        <v>81046</v>
      </c>
      <c r="B81047" t="s">
        <v>598</v>
      </c>
      <c r="C81047" s="1">
        <v>44881</v>
      </c>
      <c r="D81047">
        <v>146</v>
      </c>
      <c r="E81047">
        <v>32210</v>
      </c>
      <c r="F81047">
        <v>830</v>
      </c>
      <c r="G81047">
        <v>146</v>
      </c>
      <c r="H81047">
        <v>146</v>
      </c>
      <c r="I81047">
        <v>144</v>
      </c>
      <c r="J81047">
        <v>145</v>
      </c>
    </row>
    <row r="81048" spans="1:10" x14ac:dyDescent="0.25">
      <c r="A81048">
        <v>81047</v>
      </c>
      <c r="B81048" t="s">
        <v>598</v>
      </c>
      <c r="C81048" s="1">
        <v>44880</v>
      </c>
      <c r="D81048">
        <v>146</v>
      </c>
      <c r="E81048">
        <v>31220</v>
      </c>
      <c r="F81048">
        <v>553</v>
      </c>
      <c r="G81048">
        <v>145</v>
      </c>
      <c r="H81048">
        <v>146</v>
      </c>
      <c r="I81048">
        <v>144</v>
      </c>
      <c r="J81048">
        <v>145</v>
      </c>
    </row>
    <row r="81049" spans="1:10" x14ac:dyDescent="0.25">
      <c r="A81049">
        <v>81048</v>
      </c>
      <c r="B81049" t="s">
        <v>598</v>
      </c>
      <c r="C81049" s="1">
        <v>44879</v>
      </c>
      <c r="D81049">
        <v>145</v>
      </c>
      <c r="E81049">
        <v>49057</v>
      </c>
      <c r="F81049">
        <v>822</v>
      </c>
      <c r="G81049">
        <v>149</v>
      </c>
      <c r="H81049">
        <v>149</v>
      </c>
      <c r="I81049">
        <v>145</v>
      </c>
      <c r="J81049">
        <v>146</v>
      </c>
    </row>
    <row r="81050" spans="1:10" x14ac:dyDescent="0.25">
      <c r="A81050">
        <v>81049</v>
      </c>
      <c r="B81050" t="s">
        <v>598</v>
      </c>
      <c r="C81050" s="1">
        <v>44876</v>
      </c>
      <c r="D81050">
        <v>149</v>
      </c>
      <c r="E81050">
        <v>43804</v>
      </c>
      <c r="F81050">
        <v>539</v>
      </c>
      <c r="G81050">
        <v>147</v>
      </c>
      <c r="H81050">
        <v>151</v>
      </c>
      <c r="I81050">
        <v>145</v>
      </c>
      <c r="J81050">
        <v>147</v>
      </c>
    </row>
    <row r="81051" spans="1:10" x14ac:dyDescent="0.25">
      <c r="A81051">
        <v>81050</v>
      </c>
      <c r="B81051" t="s">
        <v>598</v>
      </c>
      <c r="C81051" s="1">
        <v>44875</v>
      </c>
      <c r="D81051">
        <v>147</v>
      </c>
      <c r="E81051">
        <v>26249</v>
      </c>
      <c r="F81051">
        <v>558</v>
      </c>
      <c r="G81051">
        <v>148</v>
      </c>
      <c r="H81051">
        <v>148</v>
      </c>
      <c r="I81051">
        <v>146</v>
      </c>
      <c r="J81051">
        <v>146</v>
      </c>
    </row>
    <row r="81052" spans="1:10" x14ac:dyDescent="0.25">
      <c r="A81052">
        <v>81051</v>
      </c>
      <c r="B81052" t="s">
        <v>598</v>
      </c>
      <c r="C81052" s="1">
        <v>44874</v>
      </c>
      <c r="D81052">
        <v>148</v>
      </c>
      <c r="E81052">
        <v>41037</v>
      </c>
      <c r="F81052">
        <v>966</v>
      </c>
      <c r="G81052">
        <v>147</v>
      </c>
      <c r="H81052">
        <v>150</v>
      </c>
      <c r="I81052">
        <v>147</v>
      </c>
      <c r="J81052">
        <v>148</v>
      </c>
    </row>
    <row r="81053" spans="1:10" x14ac:dyDescent="0.25">
      <c r="A81053">
        <v>81052</v>
      </c>
      <c r="B81053" t="s">
        <v>598</v>
      </c>
      <c r="C81053" s="1">
        <v>44873</v>
      </c>
      <c r="D81053">
        <v>147</v>
      </c>
      <c r="E81053">
        <v>29084</v>
      </c>
      <c r="F81053">
        <v>820</v>
      </c>
      <c r="G81053">
        <v>145</v>
      </c>
      <c r="H81053">
        <v>148</v>
      </c>
      <c r="I81053">
        <v>144</v>
      </c>
      <c r="J81053">
        <v>146</v>
      </c>
    </row>
    <row r="81054" spans="1:10" x14ac:dyDescent="0.25">
      <c r="A81054">
        <v>81053</v>
      </c>
      <c r="B81054" t="s">
        <v>598</v>
      </c>
      <c r="C81054" s="1">
        <v>44872</v>
      </c>
      <c r="D81054">
        <v>145</v>
      </c>
      <c r="E81054">
        <v>29906</v>
      </c>
      <c r="F81054">
        <v>1280</v>
      </c>
      <c r="G81054">
        <v>145</v>
      </c>
      <c r="H81054">
        <v>147</v>
      </c>
      <c r="I81054">
        <v>144</v>
      </c>
      <c r="J81054">
        <v>145</v>
      </c>
    </row>
    <row r="81055" spans="1:10" x14ac:dyDescent="0.25">
      <c r="A81055">
        <v>81054</v>
      </c>
      <c r="B81055" t="s">
        <v>598</v>
      </c>
      <c r="C81055" s="1">
        <v>44869</v>
      </c>
      <c r="D81055">
        <v>145</v>
      </c>
      <c r="E81055">
        <v>31429</v>
      </c>
      <c r="F81055">
        <v>919</v>
      </c>
      <c r="G81055">
        <v>145</v>
      </c>
      <c r="H81055">
        <v>147</v>
      </c>
      <c r="I81055">
        <v>143</v>
      </c>
      <c r="J81055">
        <v>145</v>
      </c>
    </row>
    <row r="81056" spans="1:10" x14ac:dyDescent="0.25">
      <c r="A81056">
        <v>81055</v>
      </c>
      <c r="B81056" t="s">
        <v>598</v>
      </c>
      <c r="C81056" s="1">
        <v>44868</v>
      </c>
      <c r="D81056">
        <v>144</v>
      </c>
      <c r="E81056">
        <v>39063</v>
      </c>
      <c r="F81056">
        <v>1251</v>
      </c>
      <c r="G81056">
        <v>142</v>
      </c>
      <c r="H81056">
        <v>145</v>
      </c>
      <c r="I81056">
        <v>141</v>
      </c>
      <c r="J81056">
        <v>143</v>
      </c>
    </row>
    <row r="81057" spans="1:10" x14ac:dyDescent="0.25">
      <c r="A81057">
        <v>81056</v>
      </c>
      <c r="B81057" t="s">
        <v>598</v>
      </c>
      <c r="C81057" s="1">
        <v>44867</v>
      </c>
      <c r="D81057">
        <v>142</v>
      </c>
      <c r="E81057">
        <v>35726</v>
      </c>
      <c r="F81057">
        <v>840</v>
      </c>
      <c r="G81057">
        <v>141</v>
      </c>
      <c r="H81057">
        <v>143</v>
      </c>
      <c r="I81057">
        <v>140</v>
      </c>
      <c r="J81057">
        <v>142</v>
      </c>
    </row>
    <row r="81058" spans="1:10" x14ac:dyDescent="0.25">
      <c r="A81058">
        <v>81057</v>
      </c>
      <c r="B81058" t="s">
        <v>598</v>
      </c>
      <c r="C81058" s="1">
        <v>44866</v>
      </c>
      <c r="D81058">
        <v>143</v>
      </c>
      <c r="E81058">
        <v>29215</v>
      </c>
      <c r="F81058">
        <v>500</v>
      </c>
      <c r="G81058">
        <v>147</v>
      </c>
      <c r="H81058">
        <v>149</v>
      </c>
      <c r="I81058">
        <v>140</v>
      </c>
      <c r="J81058">
        <v>144</v>
      </c>
    </row>
    <row r="81059" spans="1:10" x14ac:dyDescent="0.25">
      <c r="A81059">
        <v>81058</v>
      </c>
      <c r="B81059" t="s">
        <v>598</v>
      </c>
      <c r="C81059" s="1">
        <v>44865</v>
      </c>
      <c r="D81059">
        <v>147</v>
      </c>
      <c r="E81059">
        <v>26955</v>
      </c>
      <c r="F81059">
        <v>318</v>
      </c>
      <c r="G81059">
        <v>150</v>
      </c>
      <c r="H81059">
        <v>150</v>
      </c>
      <c r="I81059">
        <v>145</v>
      </c>
      <c r="J81059">
        <v>147</v>
      </c>
    </row>
    <row r="81060" spans="1:10" x14ac:dyDescent="0.25">
      <c r="A81060">
        <v>81059</v>
      </c>
      <c r="B81060" t="s">
        <v>598</v>
      </c>
      <c r="C81060" s="1">
        <v>44862</v>
      </c>
      <c r="D81060">
        <v>150</v>
      </c>
      <c r="E81060">
        <v>25306</v>
      </c>
      <c r="F81060">
        <v>282</v>
      </c>
      <c r="G81060">
        <v>151</v>
      </c>
      <c r="H81060">
        <v>152</v>
      </c>
      <c r="I81060">
        <v>149</v>
      </c>
      <c r="J81060">
        <v>150</v>
      </c>
    </row>
    <row r="81061" spans="1:10" x14ac:dyDescent="0.25">
      <c r="A81061">
        <v>81060</v>
      </c>
      <c r="B81061" t="s">
        <v>598</v>
      </c>
      <c r="C81061" s="1">
        <v>44861</v>
      </c>
      <c r="D81061">
        <v>153</v>
      </c>
      <c r="E81061">
        <v>15291</v>
      </c>
      <c r="F81061">
        <v>275</v>
      </c>
      <c r="G81061">
        <v>153</v>
      </c>
      <c r="H81061">
        <v>154</v>
      </c>
      <c r="I81061">
        <v>150</v>
      </c>
      <c r="J81061">
        <v>151</v>
      </c>
    </row>
    <row r="81062" spans="1:10" x14ac:dyDescent="0.25">
      <c r="A81062">
        <v>81061</v>
      </c>
      <c r="B81062" t="s">
        <v>598</v>
      </c>
      <c r="C81062" s="1">
        <v>44860</v>
      </c>
      <c r="D81062">
        <v>153</v>
      </c>
      <c r="E81062">
        <v>13895</v>
      </c>
      <c r="F81062">
        <v>242</v>
      </c>
      <c r="G81062">
        <v>153</v>
      </c>
      <c r="H81062">
        <v>154</v>
      </c>
      <c r="I81062">
        <v>151</v>
      </c>
      <c r="J81062">
        <v>152</v>
      </c>
    </row>
    <row r="81063" spans="1:10" x14ac:dyDescent="0.25">
      <c r="A81063">
        <v>81062</v>
      </c>
      <c r="B81063" t="s">
        <v>598</v>
      </c>
      <c r="C81063" s="1">
        <v>44859</v>
      </c>
      <c r="D81063">
        <v>154</v>
      </c>
      <c r="E81063">
        <v>23540</v>
      </c>
      <c r="F81063">
        <v>308</v>
      </c>
      <c r="G81063">
        <v>154</v>
      </c>
      <c r="H81063">
        <v>155</v>
      </c>
      <c r="I81063">
        <v>150</v>
      </c>
      <c r="J81063">
        <v>152</v>
      </c>
    </row>
    <row r="81064" spans="1:10" x14ac:dyDescent="0.25">
      <c r="A81064">
        <v>81063</v>
      </c>
      <c r="B81064" t="s">
        <v>598</v>
      </c>
      <c r="C81064" s="1">
        <v>44858</v>
      </c>
      <c r="D81064">
        <v>154</v>
      </c>
      <c r="E81064">
        <v>20087</v>
      </c>
      <c r="F81064">
        <v>323</v>
      </c>
      <c r="G81064">
        <v>155</v>
      </c>
      <c r="H81064">
        <v>155</v>
      </c>
      <c r="I81064">
        <v>151</v>
      </c>
      <c r="J81064">
        <v>153</v>
      </c>
    </row>
    <row r="81065" spans="1:10" x14ac:dyDescent="0.25">
      <c r="A81065">
        <v>81064</v>
      </c>
      <c r="B81065" t="s">
        <v>598</v>
      </c>
      <c r="C81065" s="1">
        <v>44855</v>
      </c>
      <c r="D81065">
        <v>155</v>
      </c>
      <c r="E81065">
        <v>32703</v>
      </c>
      <c r="F81065">
        <v>407</v>
      </c>
      <c r="G81065">
        <v>157</v>
      </c>
      <c r="H81065">
        <v>158</v>
      </c>
      <c r="I81065">
        <v>153</v>
      </c>
      <c r="J81065">
        <v>155</v>
      </c>
    </row>
    <row r="81066" spans="1:10" x14ac:dyDescent="0.25">
      <c r="A81066">
        <v>81065</v>
      </c>
      <c r="B81066" t="s">
        <v>598</v>
      </c>
      <c r="C81066" s="1">
        <v>44854</v>
      </c>
      <c r="D81066">
        <v>157</v>
      </c>
      <c r="E81066">
        <v>51382</v>
      </c>
      <c r="F81066">
        <v>659</v>
      </c>
      <c r="G81066">
        <v>158</v>
      </c>
      <c r="H81066">
        <v>158</v>
      </c>
      <c r="I81066">
        <v>153</v>
      </c>
      <c r="J81066">
        <v>155</v>
      </c>
    </row>
    <row r="81067" spans="1:10" x14ac:dyDescent="0.25">
      <c r="A81067">
        <v>81066</v>
      </c>
      <c r="B81067" t="s">
        <v>598</v>
      </c>
      <c r="C81067" s="1">
        <v>44853</v>
      </c>
      <c r="D81067">
        <v>158</v>
      </c>
      <c r="E81067">
        <v>49821</v>
      </c>
      <c r="F81067">
        <v>636</v>
      </c>
      <c r="G81067">
        <v>160</v>
      </c>
      <c r="H81067">
        <v>162</v>
      </c>
      <c r="I81067">
        <v>155</v>
      </c>
      <c r="J81067">
        <v>157</v>
      </c>
    </row>
    <row r="81068" spans="1:10" x14ac:dyDescent="0.25">
      <c r="A81068">
        <v>81067</v>
      </c>
      <c r="B81068" t="s">
        <v>598</v>
      </c>
      <c r="C81068" s="1">
        <v>44852</v>
      </c>
      <c r="D81068">
        <v>158</v>
      </c>
      <c r="E81068">
        <v>45786</v>
      </c>
      <c r="F81068">
        <v>622</v>
      </c>
      <c r="G81068">
        <v>150</v>
      </c>
      <c r="H81068">
        <v>160</v>
      </c>
      <c r="I81068">
        <v>150</v>
      </c>
      <c r="J81068">
        <v>155</v>
      </c>
    </row>
    <row r="81069" spans="1:10" x14ac:dyDescent="0.25">
      <c r="A81069">
        <v>81068</v>
      </c>
      <c r="B81069" t="s">
        <v>598</v>
      </c>
      <c r="C81069" s="1">
        <v>44851</v>
      </c>
      <c r="D81069">
        <v>153</v>
      </c>
      <c r="E81069">
        <v>20567</v>
      </c>
      <c r="F81069">
        <v>293</v>
      </c>
      <c r="G81069">
        <v>153</v>
      </c>
      <c r="H81069">
        <v>153</v>
      </c>
      <c r="I81069">
        <v>142</v>
      </c>
      <c r="J81069">
        <v>145</v>
      </c>
    </row>
    <row r="81070" spans="1:10" x14ac:dyDescent="0.25">
      <c r="A81070">
        <v>81069</v>
      </c>
      <c r="B81070" t="s">
        <v>598</v>
      </c>
      <c r="C81070" s="1">
        <v>44848</v>
      </c>
      <c r="D81070">
        <v>153</v>
      </c>
      <c r="E81070">
        <v>16638</v>
      </c>
      <c r="F81070">
        <v>290</v>
      </c>
      <c r="G81070">
        <v>149</v>
      </c>
      <c r="H81070">
        <v>153</v>
      </c>
      <c r="I81070">
        <v>147</v>
      </c>
      <c r="J81070">
        <v>151</v>
      </c>
    </row>
    <row r="81071" spans="1:10" x14ac:dyDescent="0.25">
      <c r="A81071">
        <v>81070</v>
      </c>
      <c r="B81071" t="s">
        <v>598</v>
      </c>
      <c r="C81071" s="1">
        <v>44847</v>
      </c>
      <c r="D81071">
        <v>150</v>
      </c>
      <c r="E81071">
        <v>15530</v>
      </c>
      <c r="F81071">
        <v>290</v>
      </c>
      <c r="G81071">
        <v>149</v>
      </c>
      <c r="H81071">
        <v>153</v>
      </c>
      <c r="I81071">
        <v>147</v>
      </c>
      <c r="J81071">
        <v>150</v>
      </c>
    </row>
    <row r="81072" spans="1:10" x14ac:dyDescent="0.25">
      <c r="A81072">
        <v>81071</v>
      </c>
      <c r="B81072" t="s">
        <v>598</v>
      </c>
      <c r="C81072" s="1">
        <v>44846</v>
      </c>
      <c r="D81072">
        <v>149</v>
      </c>
      <c r="E81072">
        <v>20089</v>
      </c>
      <c r="F81072">
        <v>249</v>
      </c>
      <c r="G81072">
        <v>155</v>
      </c>
      <c r="H81072">
        <v>155</v>
      </c>
      <c r="I81072">
        <v>148</v>
      </c>
      <c r="J81072">
        <v>150</v>
      </c>
    </row>
    <row r="81073" spans="1:10" x14ac:dyDescent="0.25">
      <c r="A81073">
        <v>81072</v>
      </c>
      <c r="B81073" t="s">
        <v>598</v>
      </c>
      <c r="C81073" s="1">
        <v>44845</v>
      </c>
      <c r="D81073">
        <v>155</v>
      </c>
      <c r="E81073">
        <v>36419</v>
      </c>
      <c r="F81073">
        <v>353</v>
      </c>
      <c r="G81073">
        <v>157</v>
      </c>
      <c r="H81073">
        <v>157</v>
      </c>
      <c r="I81073">
        <v>150</v>
      </c>
      <c r="J81073">
        <v>154</v>
      </c>
    </row>
    <row r="81074" spans="1:10" x14ac:dyDescent="0.25">
      <c r="A81074">
        <v>81073</v>
      </c>
      <c r="B81074" t="s">
        <v>598</v>
      </c>
      <c r="C81074" s="1">
        <v>44844</v>
      </c>
      <c r="D81074">
        <v>157</v>
      </c>
      <c r="E81074">
        <v>24439</v>
      </c>
      <c r="F81074">
        <v>181</v>
      </c>
      <c r="G81074">
        <v>157</v>
      </c>
      <c r="H81074">
        <v>159</v>
      </c>
      <c r="I81074">
        <v>154</v>
      </c>
      <c r="J81074">
        <v>157</v>
      </c>
    </row>
    <row r="81075" spans="1:10" x14ac:dyDescent="0.25">
      <c r="A81075">
        <v>81074</v>
      </c>
      <c r="B81075" t="s">
        <v>598</v>
      </c>
      <c r="C81075" s="1">
        <v>44841</v>
      </c>
      <c r="D81075">
        <v>157</v>
      </c>
      <c r="E81075">
        <v>33298</v>
      </c>
      <c r="F81075">
        <v>214</v>
      </c>
      <c r="G81075">
        <v>157</v>
      </c>
      <c r="H81075">
        <v>159</v>
      </c>
      <c r="I81075">
        <v>155</v>
      </c>
      <c r="J81075">
        <v>157</v>
      </c>
    </row>
    <row r="81076" spans="1:10" x14ac:dyDescent="0.25">
      <c r="A81076">
        <v>81075</v>
      </c>
      <c r="B81076" t="s">
        <v>598</v>
      </c>
      <c r="C81076" s="1">
        <v>44840</v>
      </c>
      <c r="D81076">
        <v>157</v>
      </c>
      <c r="E81076">
        <v>33134</v>
      </c>
      <c r="F81076">
        <v>198</v>
      </c>
      <c r="G81076">
        <v>159</v>
      </c>
      <c r="H81076">
        <v>160</v>
      </c>
      <c r="I81076">
        <v>157</v>
      </c>
      <c r="J81076">
        <v>158</v>
      </c>
    </row>
    <row r="81077" spans="1:10" x14ac:dyDescent="0.25">
      <c r="A81077">
        <v>81076</v>
      </c>
      <c r="B81077" t="s">
        <v>598</v>
      </c>
      <c r="C81077" s="1">
        <v>44839</v>
      </c>
      <c r="D81077">
        <v>159</v>
      </c>
      <c r="E81077">
        <v>21994</v>
      </c>
      <c r="F81077">
        <v>245</v>
      </c>
      <c r="G81077">
        <v>159</v>
      </c>
      <c r="H81077">
        <v>159</v>
      </c>
      <c r="I81077">
        <v>157</v>
      </c>
      <c r="J81077">
        <v>158</v>
      </c>
    </row>
    <row r="81078" spans="1:10" x14ac:dyDescent="0.25">
      <c r="A81078">
        <v>81077</v>
      </c>
      <c r="B81078" t="s">
        <v>598</v>
      </c>
      <c r="C81078" s="1">
        <v>44838</v>
      </c>
      <c r="D81078">
        <v>159</v>
      </c>
      <c r="E81078">
        <v>25986</v>
      </c>
      <c r="F81078">
        <v>161</v>
      </c>
      <c r="G81078">
        <v>159</v>
      </c>
      <c r="H81078">
        <v>160</v>
      </c>
      <c r="I81078">
        <v>158</v>
      </c>
      <c r="J81078">
        <v>159</v>
      </c>
    </row>
    <row r="81079" spans="1:10" x14ac:dyDescent="0.25">
      <c r="A81079">
        <v>81078</v>
      </c>
      <c r="B81079" t="s">
        <v>598</v>
      </c>
      <c r="C81079" s="1">
        <v>44837</v>
      </c>
      <c r="D81079">
        <v>159</v>
      </c>
      <c r="E81079">
        <v>34247</v>
      </c>
      <c r="F81079">
        <v>187</v>
      </c>
      <c r="G81079">
        <v>159</v>
      </c>
      <c r="H81079">
        <v>161</v>
      </c>
      <c r="I81079">
        <v>158</v>
      </c>
      <c r="J81079">
        <v>160</v>
      </c>
    </row>
    <row r="81080" spans="1:10" x14ac:dyDescent="0.25">
      <c r="A81080">
        <v>81079</v>
      </c>
      <c r="B81080" t="s">
        <v>598</v>
      </c>
      <c r="C81080" s="1">
        <v>44834</v>
      </c>
      <c r="D81080">
        <v>159</v>
      </c>
      <c r="E81080">
        <v>23489</v>
      </c>
      <c r="F81080">
        <v>188</v>
      </c>
      <c r="G81080">
        <v>162</v>
      </c>
      <c r="H81080">
        <v>162</v>
      </c>
      <c r="I81080">
        <v>158</v>
      </c>
      <c r="J81080">
        <v>160</v>
      </c>
    </row>
    <row r="81081" spans="1:10" x14ac:dyDescent="0.25">
      <c r="A81081">
        <v>81080</v>
      </c>
      <c r="B81081" t="s">
        <v>598</v>
      </c>
      <c r="C81081" s="1">
        <v>44833</v>
      </c>
      <c r="D81081">
        <v>162</v>
      </c>
      <c r="E81081">
        <v>15655</v>
      </c>
      <c r="F81081">
        <v>210</v>
      </c>
      <c r="G81081">
        <v>163</v>
      </c>
      <c r="H81081">
        <v>164</v>
      </c>
      <c r="I81081">
        <v>160</v>
      </c>
      <c r="J81081">
        <v>162</v>
      </c>
    </row>
    <row r="81082" spans="1:10" x14ac:dyDescent="0.25">
      <c r="A81082">
        <v>81081</v>
      </c>
      <c r="B81082" t="s">
        <v>598</v>
      </c>
      <c r="C81082" s="1">
        <v>44832</v>
      </c>
      <c r="D81082">
        <v>163</v>
      </c>
      <c r="E81082">
        <v>27124</v>
      </c>
      <c r="F81082">
        <v>356</v>
      </c>
      <c r="G81082">
        <v>165</v>
      </c>
      <c r="H81082">
        <v>165</v>
      </c>
      <c r="I81082">
        <v>158</v>
      </c>
      <c r="J81082">
        <v>162</v>
      </c>
    </row>
    <row r="81083" spans="1:10" x14ac:dyDescent="0.25">
      <c r="A81083">
        <v>81082</v>
      </c>
      <c r="B81083" t="s">
        <v>598</v>
      </c>
      <c r="C81083" s="1">
        <v>44831</v>
      </c>
      <c r="D81083">
        <v>165</v>
      </c>
      <c r="E81083">
        <v>9378</v>
      </c>
      <c r="F81083">
        <v>99</v>
      </c>
      <c r="G81083">
        <v>164</v>
      </c>
      <c r="H81083">
        <v>166</v>
      </c>
      <c r="I81083">
        <v>163</v>
      </c>
      <c r="J81083">
        <v>164</v>
      </c>
    </row>
    <row r="81084" spans="1:10" x14ac:dyDescent="0.25">
      <c r="A81084">
        <v>81083</v>
      </c>
      <c r="B81084" t="s">
        <v>598</v>
      </c>
      <c r="C81084" s="1">
        <v>44830</v>
      </c>
      <c r="D81084">
        <v>166</v>
      </c>
      <c r="E81084">
        <v>26082</v>
      </c>
      <c r="F81084">
        <v>260</v>
      </c>
      <c r="G81084">
        <v>165</v>
      </c>
      <c r="H81084">
        <v>169</v>
      </c>
      <c r="I81084">
        <v>158</v>
      </c>
      <c r="J81084">
        <v>165</v>
      </c>
    </row>
    <row r="81085" spans="1:10" x14ac:dyDescent="0.25">
      <c r="A81085">
        <v>81084</v>
      </c>
      <c r="B81085" t="s">
        <v>598</v>
      </c>
      <c r="C81085" s="1">
        <v>44827</v>
      </c>
      <c r="D81085">
        <v>166</v>
      </c>
      <c r="E81085">
        <v>17499</v>
      </c>
      <c r="F81085">
        <v>211</v>
      </c>
      <c r="G81085">
        <v>169</v>
      </c>
      <c r="H81085">
        <v>169</v>
      </c>
      <c r="I81085">
        <v>163</v>
      </c>
      <c r="J81085">
        <v>166</v>
      </c>
    </row>
    <row r="81086" spans="1:10" x14ac:dyDescent="0.25">
      <c r="A81086">
        <v>81085</v>
      </c>
      <c r="B81086" t="s">
        <v>598</v>
      </c>
      <c r="C81086" s="1">
        <v>44826</v>
      </c>
      <c r="D81086">
        <v>170</v>
      </c>
      <c r="E81086">
        <v>33218</v>
      </c>
      <c r="F81086">
        <v>410</v>
      </c>
      <c r="G81086">
        <v>159</v>
      </c>
      <c r="H81086">
        <v>174</v>
      </c>
      <c r="I81086">
        <v>157</v>
      </c>
      <c r="J81086">
        <v>163</v>
      </c>
    </row>
    <row r="81087" spans="1:10" x14ac:dyDescent="0.25">
      <c r="A81087">
        <v>81086</v>
      </c>
      <c r="B81087" t="s">
        <v>598</v>
      </c>
      <c r="C81087" s="1">
        <v>44825</v>
      </c>
      <c r="D81087">
        <v>159</v>
      </c>
      <c r="E81087">
        <v>19376</v>
      </c>
      <c r="F81087">
        <v>183</v>
      </c>
      <c r="G81087">
        <v>160</v>
      </c>
      <c r="H81087">
        <v>160</v>
      </c>
      <c r="I81087">
        <v>157</v>
      </c>
      <c r="J81087">
        <v>159</v>
      </c>
    </row>
    <row r="81088" spans="1:10" x14ac:dyDescent="0.25">
      <c r="A81088">
        <v>81087</v>
      </c>
      <c r="B81088" t="s">
        <v>598</v>
      </c>
      <c r="C81088" s="1">
        <v>44824</v>
      </c>
      <c r="D81088">
        <v>160</v>
      </c>
      <c r="E81088">
        <v>29365</v>
      </c>
      <c r="F81088">
        <v>395</v>
      </c>
      <c r="G81088">
        <v>164</v>
      </c>
      <c r="H81088">
        <v>165</v>
      </c>
      <c r="I81088">
        <v>157</v>
      </c>
      <c r="J81088">
        <v>160</v>
      </c>
    </row>
    <row r="81089" spans="1:10" x14ac:dyDescent="0.25">
      <c r="A81089">
        <v>81088</v>
      </c>
      <c r="B81089" t="s">
        <v>598</v>
      </c>
      <c r="C81089" s="1">
        <v>44823</v>
      </c>
      <c r="D81089">
        <v>164</v>
      </c>
      <c r="E81089">
        <v>21009</v>
      </c>
      <c r="F81089">
        <v>240</v>
      </c>
      <c r="G81089">
        <v>167</v>
      </c>
      <c r="H81089">
        <v>168</v>
      </c>
      <c r="I81089">
        <v>163</v>
      </c>
      <c r="J81089">
        <v>166</v>
      </c>
    </row>
    <row r="81090" spans="1:10" x14ac:dyDescent="0.25">
      <c r="A81090">
        <v>81089</v>
      </c>
      <c r="B81090" t="s">
        <v>598</v>
      </c>
      <c r="C81090" s="1">
        <v>44820</v>
      </c>
      <c r="D81090">
        <v>167</v>
      </c>
      <c r="E81090">
        <v>21972</v>
      </c>
      <c r="F81090">
        <v>272</v>
      </c>
      <c r="G81090">
        <v>169</v>
      </c>
      <c r="H81090">
        <v>170</v>
      </c>
      <c r="I81090">
        <v>167</v>
      </c>
      <c r="J81090">
        <v>168</v>
      </c>
    </row>
    <row r="81091" spans="1:10" x14ac:dyDescent="0.25">
      <c r="A81091">
        <v>81090</v>
      </c>
      <c r="B81091" t="s">
        <v>598</v>
      </c>
      <c r="C81091" s="1">
        <v>44819</v>
      </c>
      <c r="D81091">
        <v>168</v>
      </c>
      <c r="E81091">
        <v>27492</v>
      </c>
      <c r="F81091">
        <v>242</v>
      </c>
      <c r="G81091">
        <v>170</v>
      </c>
      <c r="H81091">
        <v>170</v>
      </c>
      <c r="I81091">
        <v>166</v>
      </c>
      <c r="J81091">
        <v>167</v>
      </c>
    </row>
    <row r="81092" spans="1:10" x14ac:dyDescent="0.25">
      <c r="A81092">
        <v>81091</v>
      </c>
      <c r="B81092" t="s">
        <v>598</v>
      </c>
      <c r="C81092" s="1">
        <v>44818</v>
      </c>
      <c r="D81092">
        <v>168</v>
      </c>
      <c r="E81092">
        <v>84501</v>
      </c>
      <c r="F81092">
        <v>828</v>
      </c>
      <c r="G81092">
        <v>158</v>
      </c>
      <c r="H81092">
        <v>173</v>
      </c>
      <c r="I81092">
        <v>158</v>
      </c>
      <c r="J81092">
        <v>169</v>
      </c>
    </row>
    <row r="81093" spans="1:10" x14ac:dyDescent="0.25">
      <c r="A81093">
        <v>81092</v>
      </c>
      <c r="B81093" t="s">
        <v>598</v>
      </c>
      <c r="C81093" s="1">
        <v>44817</v>
      </c>
      <c r="D81093">
        <v>158</v>
      </c>
      <c r="E81093">
        <v>26692</v>
      </c>
      <c r="F81093">
        <v>304</v>
      </c>
      <c r="G81093">
        <v>161</v>
      </c>
      <c r="H81093">
        <v>161</v>
      </c>
      <c r="I81093">
        <v>155</v>
      </c>
      <c r="J81093">
        <v>158</v>
      </c>
    </row>
    <row r="81094" spans="1:10" x14ac:dyDescent="0.25">
      <c r="A81094">
        <v>81093</v>
      </c>
      <c r="B81094" t="s">
        <v>598</v>
      </c>
      <c r="C81094" s="1">
        <v>44816</v>
      </c>
      <c r="D81094">
        <v>161</v>
      </c>
      <c r="E81094">
        <v>23581</v>
      </c>
      <c r="F81094">
        <v>312</v>
      </c>
      <c r="G81094">
        <v>162</v>
      </c>
      <c r="H81094">
        <v>162</v>
      </c>
      <c r="I81094">
        <v>158</v>
      </c>
      <c r="J81094">
        <v>160</v>
      </c>
    </row>
    <row r="81095" spans="1:10" x14ac:dyDescent="0.25">
      <c r="A81095">
        <v>81094</v>
      </c>
      <c r="B81095" t="s">
        <v>598</v>
      </c>
      <c r="C81095" s="1">
        <v>44813</v>
      </c>
      <c r="D81095">
        <v>160</v>
      </c>
      <c r="E81095">
        <v>19514</v>
      </c>
      <c r="F81095">
        <v>227</v>
      </c>
      <c r="G81095">
        <v>158</v>
      </c>
      <c r="H81095">
        <v>160</v>
      </c>
      <c r="I81095">
        <v>157</v>
      </c>
      <c r="J81095">
        <v>159</v>
      </c>
    </row>
    <row r="81096" spans="1:10" x14ac:dyDescent="0.25">
      <c r="A81096">
        <v>81095</v>
      </c>
      <c r="B81096" t="s">
        <v>598</v>
      </c>
      <c r="C81096" s="1">
        <v>44812</v>
      </c>
      <c r="D81096">
        <v>158</v>
      </c>
      <c r="E81096">
        <v>28279</v>
      </c>
      <c r="F81096">
        <v>460</v>
      </c>
      <c r="G81096">
        <v>162</v>
      </c>
      <c r="H81096">
        <v>162</v>
      </c>
      <c r="I81096">
        <v>156</v>
      </c>
      <c r="J81096">
        <v>158</v>
      </c>
    </row>
    <row r="81097" spans="1:10" x14ac:dyDescent="0.25">
      <c r="A81097">
        <v>81096</v>
      </c>
      <c r="B81097" t="s">
        <v>598</v>
      </c>
      <c r="C81097" s="1">
        <v>44811</v>
      </c>
      <c r="D81097">
        <v>163</v>
      </c>
      <c r="E81097">
        <v>22597</v>
      </c>
      <c r="F81097">
        <v>354</v>
      </c>
      <c r="G81097">
        <v>165</v>
      </c>
      <c r="H81097">
        <v>165</v>
      </c>
      <c r="I81097">
        <v>160</v>
      </c>
      <c r="J81097">
        <v>163</v>
      </c>
    </row>
    <row r="81098" spans="1:10" x14ac:dyDescent="0.25">
      <c r="A81098">
        <v>81097</v>
      </c>
      <c r="B81098" t="s">
        <v>598</v>
      </c>
      <c r="C81098" s="1">
        <v>44810</v>
      </c>
      <c r="D81098">
        <v>167</v>
      </c>
      <c r="E81098">
        <v>13735</v>
      </c>
      <c r="F81098">
        <v>285</v>
      </c>
      <c r="G81098">
        <v>168</v>
      </c>
      <c r="H81098">
        <v>168</v>
      </c>
      <c r="I81098">
        <v>165</v>
      </c>
      <c r="J81098">
        <v>166</v>
      </c>
    </row>
    <row r="81099" spans="1:10" x14ac:dyDescent="0.25">
      <c r="A81099">
        <v>81098</v>
      </c>
      <c r="B81099" t="s">
        <v>598</v>
      </c>
      <c r="C81099" s="1">
        <v>44809</v>
      </c>
      <c r="D81099">
        <v>169</v>
      </c>
      <c r="E81099">
        <v>5926</v>
      </c>
      <c r="F81099">
        <v>171</v>
      </c>
      <c r="G81099">
        <v>170</v>
      </c>
      <c r="H81099">
        <v>170</v>
      </c>
      <c r="I81099">
        <v>167</v>
      </c>
      <c r="J81099">
        <v>168</v>
      </c>
    </row>
    <row r="81100" spans="1:10" x14ac:dyDescent="0.25">
      <c r="A81100">
        <v>81099</v>
      </c>
      <c r="B81100" t="s">
        <v>598</v>
      </c>
      <c r="C81100" s="1">
        <v>44806</v>
      </c>
      <c r="D81100">
        <v>170</v>
      </c>
      <c r="E81100">
        <v>8509</v>
      </c>
      <c r="F81100">
        <v>111</v>
      </c>
      <c r="G81100">
        <v>170</v>
      </c>
      <c r="H81100">
        <v>170</v>
      </c>
      <c r="I81100">
        <v>167</v>
      </c>
      <c r="J81100">
        <v>169</v>
      </c>
    </row>
    <row r="81101" spans="1:10" x14ac:dyDescent="0.25">
      <c r="A81101">
        <v>81100</v>
      </c>
      <c r="B81101" t="s">
        <v>598</v>
      </c>
      <c r="C81101" s="1">
        <v>44805</v>
      </c>
      <c r="D81101">
        <v>170</v>
      </c>
      <c r="E81101">
        <v>7773</v>
      </c>
      <c r="F81101">
        <v>108</v>
      </c>
      <c r="G81101">
        <v>170</v>
      </c>
      <c r="H81101">
        <v>170</v>
      </c>
      <c r="I81101">
        <v>168</v>
      </c>
      <c r="J81101">
        <v>169</v>
      </c>
    </row>
    <row r="81102" spans="1:10" x14ac:dyDescent="0.25">
      <c r="A81102">
        <v>81101</v>
      </c>
      <c r="B81102" t="s">
        <v>598</v>
      </c>
      <c r="C81102" s="1">
        <v>44804</v>
      </c>
      <c r="D81102">
        <v>170</v>
      </c>
      <c r="E81102">
        <v>9149</v>
      </c>
      <c r="F81102">
        <v>226</v>
      </c>
      <c r="G81102">
        <v>170</v>
      </c>
      <c r="H81102">
        <v>170</v>
      </c>
      <c r="I81102">
        <v>166</v>
      </c>
      <c r="J81102">
        <v>168</v>
      </c>
    </row>
    <row r="81103" spans="1:10" x14ac:dyDescent="0.25">
      <c r="A81103">
        <v>81102</v>
      </c>
      <c r="B81103" t="s">
        <v>598</v>
      </c>
      <c r="C81103" s="1">
        <v>44803</v>
      </c>
      <c r="D81103">
        <v>170</v>
      </c>
      <c r="E81103">
        <v>11579</v>
      </c>
      <c r="F81103">
        <v>211</v>
      </c>
      <c r="G81103">
        <v>170</v>
      </c>
      <c r="H81103">
        <v>170</v>
      </c>
      <c r="I81103">
        <v>167</v>
      </c>
      <c r="J81103">
        <v>169</v>
      </c>
    </row>
    <row r="81104" spans="1:10" x14ac:dyDescent="0.25">
      <c r="A81104">
        <v>81103</v>
      </c>
      <c r="B81104" t="s">
        <v>598</v>
      </c>
      <c r="C81104" s="1">
        <v>44802</v>
      </c>
      <c r="D81104">
        <v>170</v>
      </c>
      <c r="E81104">
        <v>4385</v>
      </c>
      <c r="F81104">
        <v>106</v>
      </c>
      <c r="G81104">
        <v>170</v>
      </c>
      <c r="H81104">
        <v>170</v>
      </c>
      <c r="I81104">
        <v>168</v>
      </c>
      <c r="J81104">
        <v>169</v>
      </c>
    </row>
    <row r="81105" spans="1:10" x14ac:dyDescent="0.25">
      <c r="A81105">
        <v>81104</v>
      </c>
      <c r="B81105" t="s">
        <v>598</v>
      </c>
      <c r="C81105" s="1">
        <v>44799</v>
      </c>
      <c r="D81105">
        <v>170</v>
      </c>
      <c r="E81105">
        <v>5963</v>
      </c>
      <c r="F81105">
        <v>98</v>
      </c>
      <c r="G81105">
        <v>170</v>
      </c>
      <c r="H81105">
        <v>170</v>
      </c>
      <c r="I81105">
        <v>167</v>
      </c>
      <c r="J81105">
        <v>169</v>
      </c>
    </row>
    <row r="81106" spans="1:10" x14ac:dyDescent="0.25">
      <c r="A81106">
        <v>81105</v>
      </c>
      <c r="B81106" t="s">
        <v>598</v>
      </c>
      <c r="C81106" s="1">
        <v>44798</v>
      </c>
      <c r="D81106">
        <v>170</v>
      </c>
      <c r="E81106">
        <v>4659</v>
      </c>
      <c r="F81106">
        <v>73</v>
      </c>
      <c r="G81106">
        <v>169</v>
      </c>
      <c r="H81106">
        <v>170</v>
      </c>
      <c r="I81106">
        <v>168</v>
      </c>
      <c r="J81106">
        <v>169</v>
      </c>
    </row>
    <row r="81107" spans="1:10" x14ac:dyDescent="0.25">
      <c r="A81107">
        <v>81106</v>
      </c>
      <c r="B81107" t="s">
        <v>598</v>
      </c>
      <c r="C81107" s="1">
        <v>44797</v>
      </c>
      <c r="D81107">
        <v>170</v>
      </c>
      <c r="E81107">
        <v>5709</v>
      </c>
      <c r="F81107">
        <v>95</v>
      </c>
      <c r="G81107">
        <v>170</v>
      </c>
      <c r="H81107">
        <v>170</v>
      </c>
      <c r="I81107">
        <v>168</v>
      </c>
      <c r="J81107">
        <v>169</v>
      </c>
    </row>
    <row r="81108" spans="1:10" x14ac:dyDescent="0.25">
      <c r="A81108">
        <v>81107</v>
      </c>
      <c r="B81108" t="s">
        <v>598</v>
      </c>
      <c r="C81108" s="1">
        <v>44796</v>
      </c>
      <c r="D81108">
        <v>170</v>
      </c>
      <c r="E81108">
        <v>4914</v>
      </c>
      <c r="F81108">
        <v>98</v>
      </c>
      <c r="G81108">
        <v>170</v>
      </c>
      <c r="H81108">
        <v>171</v>
      </c>
      <c r="I81108">
        <v>167</v>
      </c>
      <c r="J81108">
        <v>169</v>
      </c>
    </row>
    <row r="81109" spans="1:10" x14ac:dyDescent="0.25">
      <c r="A81109">
        <v>81108</v>
      </c>
      <c r="B81109" t="s">
        <v>598</v>
      </c>
      <c r="C81109" s="1">
        <v>44795</v>
      </c>
      <c r="D81109">
        <v>169</v>
      </c>
      <c r="E81109">
        <v>8374</v>
      </c>
      <c r="F81109">
        <v>170</v>
      </c>
      <c r="G81109">
        <v>171</v>
      </c>
      <c r="H81109">
        <v>173</v>
      </c>
      <c r="I81109">
        <v>168</v>
      </c>
      <c r="J81109">
        <v>170</v>
      </c>
    </row>
    <row r="81110" spans="1:10" x14ac:dyDescent="0.25">
      <c r="A81110">
        <v>81109</v>
      </c>
      <c r="B81110" t="s">
        <v>598</v>
      </c>
      <c r="C81110" s="1">
        <v>44792</v>
      </c>
      <c r="D81110">
        <v>172</v>
      </c>
      <c r="E81110">
        <v>5280</v>
      </c>
      <c r="F81110">
        <v>87</v>
      </c>
      <c r="G81110">
        <v>173</v>
      </c>
      <c r="H81110">
        <v>173</v>
      </c>
      <c r="I81110">
        <v>171</v>
      </c>
      <c r="J81110">
        <v>171</v>
      </c>
    </row>
    <row r="81111" spans="1:10" x14ac:dyDescent="0.25">
      <c r="A81111">
        <v>81110</v>
      </c>
      <c r="B81111" t="s">
        <v>598</v>
      </c>
      <c r="C81111" s="1">
        <v>44791</v>
      </c>
      <c r="D81111">
        <v>173</v>
      </c>
      <c r="E81111">
        <v>4397</v>
      </c>
      <c r="F81111">
        <v>83</v>
      </c>
      <c r="G81111">
        <v>173</v>
      </c>
      <c r="H81111">
        <v>173</v>
      </c>
      <c r="I81111">
        <v>170</v>
      </c>
      <c r="J81111">
        <v>172</v>
      </c>
    </row>
    <row r="81112" spans="1:10" x14ac:dyDescent="0.25">
      <c r="A81112">
        <v>81111</v>
      </c>
      <c r="B81112" t="s">
        <v>598</v>
      </c>
      <c r="C81112" s="1">
        <v>44789</v>
      </c>
      <c r="D81112">
        <v>173</v>
      </c>
      <c r="E81112">
        <v>4888</v>
      </c>
      <c r="F81112">
        <v>68</v>
      </c>
      <c r="G81112">
        <v>171</v>
      </c>
      <c r="H81112">
        <v>173</v>
      </c>
      <c r="I81112">
        <v>170</v>
      </c>
      <c r="J81112">
        <v>172</v>
      </c>
    </row>
    <row r="81113" spans="1:10" x14ac:dyDescent="0.25">
      <c r="A81113">
        <v>81112</v>
      </c>
      <c r="B81113" t="s">
        <v>598</v>
      </c>
      <c r="C81113" s="1">
        <v>44788</v>
      </c>
      <c r="D81113">
        <v>172</v>
      </c>
      <c r="E81113">
        <v>11935</v>
      </c>
      <c r="F81113">
        <v>148</v>
      </c>
      <c r="G81113">
        <v>170</v>
      </c>
      <c r="H81113">
        <v>173</v>
      </c>
      <c r="I81113">
        <v>170</v>
      </c>
      <c r="J81113">
        <v>171</v>
      </c>
    </row>
    <row r="81114" spans="1:10" x14ac:dyDescent="0.25">
      <c r="A81114">
        <v>81113</v>
      </c>
      <c r="B81114" t="s">
        <v>598</v>
      </c>
      <c r="C81114" s="1">
        <v>44785</v>
      </c>
      <c r="D81114">
        <v>171</v>
      </c>
      <c r="E81114">
        <v>8547</v>
      </c>
      <c r="F81114">
        <v>138</v>
      </c>
      <c r="G81114">
        <v>170</v>
      </c>
      <c r="H81114">
        <v>171</v>
      </c>
      <c r="I81114">
        <v>169</v>
      </c>
      <c r="J81114">
        <v>170</v>
      </c>
    </row>
    <row r="81115" spans="1:10" x14ac:dyDescent="0.25">
      <c r="A81115">
        <v>81114</v>
      </c>
      <c r="B81115" t="s">
        <v>598</v>
      </c>
      <c r="C81115" s="1">
        <v>44784</v>
      </c>
      <c r="D81115">
        <v>170</v>
      </c>
      <c r="E81115">
        <v>13393</v>
      </c>
      <c r="F81115">
        <v>222</v>
      </c>
      <c r="G81115">
        <v>173</v>
      </c>
      <c r="H81115">
        <v>173</v>
      </c>
      <c r="I81115">
        <v>170</v>
      </c>
      <c r="J81115">
        <v>171</v>
      </c>
    </row>
    <row r="81116" spans="1:10" x14ac:dyDescent="0.25">
      <c r="A81116">
        <v>81115</v>
      </c>
      <c r="B81116" t="s">
        <v>598</v>
      </c>
      <c r="C81116" s="1">
        <v>44783</v>
      </c>
      <c r="D81116">
        <v>173</v>
      </c>
      <c r="E81116">
        <v>5269</v>
      </c>
      <c r="F81116">
        <v>109</v>
      </c>
      <c r="G81116">
        <v>173</v>
      </c>
      <c r="H81116">
        <v>174</v>
      </c>
      <c r="I81116">
        <v>172</v>
      </c>
      <c r="J81116">
        <v>172</v>
      </c>
    </row>
    <row r="81117" spans="1:10" x14ac:dyDescent="0.25">
      <c r="A81117">
        <v>81116</v>
      </c>
      <c r="B81117" t="s">
        <v>598</v>
      </c>
      <c r="C81117" s="1">
        <v>44782</v>
      </c>
      <c r="D81117">
        <v>173</v>
      </c>
      <c r="E81117">
        <v>10153</v>
      </c>
      <c r="F81117">
        <v>172</v>
      </c>
      <c r="G81117">
        <v>173</v>
      </c>
      <c r="H81117">
        <v>174</v>
      </c>
      <c r="I81117">
        <v>170</v>
      </c>
      <c r="J81117">
        <v>172</v>
      </c>
    </row>
    <row r="81118" spans="1:10" x14ac:dyDescent="0.25">
      <c r="A81118">
        <v>81117</v>
      </c>
      <c r="B81118" t="s">
        <v>598</v>
      </c>
      <c r="C81118" s="1">
        <v>44781</v>
      </c>
      <c r="D81118">
        <v>173</v>
      </c>
      <c r="E81118">
        <v>6363</v>
      </c>
      <c r="F81118">
        <v>101</v>
      </c>
      <c r="G81118">
        <v>174</v>
      </c>
      <c r="H81118">
        <v>174</v>
      </c>
      <c r="I81118">
        <v>171</v>
      </c>
      <c r="J81118">
        <v>173</v>
      </c>
    </row>
    <row r="81119" spans="1:10" x14ac:dyDescent="0.25">
      <c r="A81119">
        <v>81118</v>
      </c>
      <c r="B81119" t="s">
        <v>598</v>
      </c>
      <c r="C81119" s="1">
        <v>44778</v>
      </c>
      <c r="D81119">
        <v>174</v>
      </c>
      <c r="E81119">
        <v>40893</v>
      </c>
      <c r="F81119">
        <v>627</v>
      </c>
      <c r="G81119">
        <v>174</v>
      </c>
      <c r="H81119">
        <v>177</v>
      </c>
      <c r="I81119">
        <v>160</v>
      </c>
      <c r="J81119">
        <v>170</v>
      </c>
    </row>
    <row r="81120" spans="1:10" x14ac:dyDescent="0.25">
      <c r="A81120">
        <v>81119</v>
      </c>
      <c r="B81120" t="s">
        <v>598</v>
      </c>
      <c r="C81120" s="1">
        <v>44777</v>
      </c>
      <c r="D81120">
        <v>174</v>
      </c>
      <c r="E81120">
        <v>11482</v>
      </c>
      <c r="F81120">
        <v>177</v>
      </c>
      <c r="G81120">
        <v>177</v>
      </c>
      <c r="H81120">
        <v>180</v>
      </c>
      <c r="I81120">
        <v>174</v>
      </c>
      <c r="J81120">
        <v>176</v>
      </c>
    </row>
    <row r="81121" spans="1:10" x14ac:dyDescent="0.25">
      <c r="A81121">
        <v>81120</v>
      </c>
      <c r="B81121" t="s">
        <v>598</v>
      </c>
      <c r="C81121" s="1">
        <v>44776</v>
      </c>
      <c r="D81121">
        <v>177</v>
      </c>
      <c r="E81121">
        <v>15787</v>
      </c>
      <c r="F81121">
        <v>276</v>
      </c>
      <c r="G81121">
        <v>178</v>
      </c>
      <c r="H81121">
        <v>179</v>
      </c>
      <c r="I81121">
        <v>176</v>
      </c>
      <c r="J81121">
        <v>178</v>
      </c>
    </row>
    <row r="81122" spans="1:10" x14ac:dyDescent="0.25">
      <c r="A81122">
        <v>81121</v>
      </c>
      <c r="B81122" t="s">
        <v>598</v>
      </c>
      <c r="C81122" s="1">
        <v>44775</v>
      </c>
      <c r="D81122">
        <v>178</v>
      </c>
      <c r="E81122">
        <v>23640</v>
      </c>
      <c r="F81122">
        <v>382</v>
      </c>
      <c r="G81122">
        <v>173</v>
      </c>
      <c r="H81122">
        <v>178</v>
      </c>
      <c r="I81122">
        <v>172</v>
      </c>
      <c r="J81122">
        <v>175</v>
      </c>
    </row>
    <row r="81123" spans="1:10" x14ac:dyDescent="0.25">
      <c r="A81123">
        <v>81122</v>
      </c>
      <c r="B81123" t="s">
        <v>598</v>
      </c>
      <c r="C81123" s="1">
        <v>44774</v>
      </c>
      <c r="D81123">
        <v>173</v>
      </c>
      <c r="E81123">
        <v>7722</v>
      </c>
      <c r="F81123">
        <v>176</v>
      </c>
      <c r="G81123">
        <v>173</v>
      </c>
      <c r="H81123">
        <v>173</v>
      </c>
      <c r="I81123">
        <v>171</v>
      </c>
      <c r="J81123">
        <v>172</v>
      </c>
    </row>
    <row r="81124" spans="1:10" x14ac:dyDescent="0.25">
      <c r="A81124">
        <v>81123</v>
      </c>
      <c r="B81124" t="s">
        <v>598</v>
      </c>
      <c r="C81124" s="1">
        <v>44771</v>
      </c>
      <c r="D81124">
        <v>172</v>
      </c>
      <c r="E81124">
        <v>8441</v>
      </c>
      <c r="F81124">
        <v>255</v>
      </c>
      <c r="G81124">
        <v>173</v>
      </c>
      <c r="H81124">
        <v>174</v>
      </c>
      <c r="I81124">
        <v>170</v>
      </c>
      <c r="J81124">
        <v>171</v>
      </c>
    </row>
    <row r="81125" spans="1:10" x14ac:dyDescent="0.25">
      <c r="A81125">
        <v>81124</v>
      </c>
      <c r="B81125" t="s">
        <v>598</v>
      </c>
      <c r="C81125" s="1">
        <v>44770</v>
      </c>
      <c r="D81125">
        <v>173</v>
      </c>
      <c r="E81125">
        <v>13895</v>
      </c>
      <c r="F81125">
        <v>306</v>
      </c>
      <c r="G81125">
        <v>172</v>
      </c>
      <c r="H81125">
        <v>175</v>
      </c>
      <c r="I81125">
        <v>170</v>
      </c>
      <c r="J81125">
        <v>172</v>
      </c>
    </row>
    <row r="81126" spans="1:10" x14ac:dyDescent="0.25">
      <c r="A81126">
        <v>81125</v>
      </c>
      <c r="B81126" t="s">
        <v>598</v>
      </c>
      <c r="C81126" s="1">
        <v>44769</v>
      </c>
      <c r="D81126">
        <v>172</v>
      </c>
      <c r="E81126">
        <v>10015</v>
      </c>
      <c r="F81126">
        <v>237</v>
      </c>
      <c r="G81126">
        <v>173</v>
      </c>
      <c r="H81126">
        <v>173</v>
      </c>
      <c r="I81126">
        <v>170</v>
      </c>
      <c r="J81126">
        <v>171</v>
      </c>
    </row>
    <row r="81127" spans="1:10" x14ac:dyDescent="0.25">
      <c r="A81127">
        <v>81126</v>
      </c>
      <c r="B81127" t="s">
        <v>598</v>
      </c>
      <c r="C81127" s="1">
        <v>44768</v>
      </c>
      <c r="D81127">
        <v>173</v>
      </c>
      <c r="E81127">
        <v>8164</v>
      </c>
      <c r="F81127">
        <v>160</v>
      </c>
      <c r="G81127">
        <v>173</v>
      </c>
      <c r="H81127">
        <v>173</v>
      </c>
      <c r="I81127">
        <v>171</v>
      </c>
      <c r="J81127">
        <v>172</v>
      </c>
    </row>
    <row r="81128" spans="1:10" x14ac:dyDescent="0.25">
      <c r="A81128">
        <v>81127</v>
      </c>
      <c r="B81128" t="s">
        <v>598</v>
      </c>
      <c r="C81128" s="1">
        <v>44767</v>
      </c>
      <c r="D81128">
        <v>173</v>
      </c>
      <c r="E81128">
        <v>15345</v>
      </c>
      <c r="F81128">
        <v>134</v>
      </c>
      <c r="G81128">
        <v>174</v>
      </c>
      <c r="H81128">
        <v>175</v>
      </c>
      <c r="I81128">
        <v>171</v>
      </c>
      <c r="J81128">
        <v>173</v>
      </c>
    </row>
    <row r="81129" spans="1:10" x14ac:dyDescent="0.25">
      <c r="A81129">
        <v>81128</v>
      </c>
      <c r="B81129" t="s">
        <v>598</v>
      </c>
      <c r="C81129" s="1">
        <v>44764</v>
      </c>
      <c r="D81129">
        <v>174</v>
      </c>
      <c r="E81129">
        <v>13679</v>
      </c>
      <c r="F81129">
        <v>239</v>
      </c>
      <c r="G81129">
        <v>171</v>
      </c>
      <c r="H81129">
        <v>174</v>
      </c>
      <c r="I81129">
        <v>170</v>
      </c>
      <c r="J81129">
        <v>172</v>
      </c>
    </row>
    <row r="81130" spans="1:10" x14ac:dyDescent="0.25">
      <c r="A81130">
        <v>81129</v>
      </c>
      <c r="B81130" t="s">
        <v>598</v>
      </c>
      <c r="C81130" s="1">
        <v>44763</v>
      </c>
      <c r="D81130">
        <v>171</v>
      </c>
      <c r="E81130">
        <v>8252</v>
      </c>
      <c r="F81130">
        <v>120</v>
      </c>
      <c r="G81130">
        <v>172</v>
      </c>
      <c r="H81130">
        <v>172</v>
      </c>
      <c r="I81130">
        <v>169</v>
      </c>
      <c r="J81130">
        <v>170</v>
      </c>
    </row>
    <row r="81131" spans="1:10" x14ac:dyDescent="0.25">
      <c r="A81131">
        <v>81130</v>
      </c>
      <c r="B81131" t="s">
        <v>598</v>
      </c>
      <c r="C81131" s="1">
        <v>44762</v>
      </c>
      <c r="D81131">
        <v>172</v>
      </c>
      <c r="E81131">
        <v>18350</v>
      </c>
      <c r="F81131">
        <v>230</v>
      </c>
      <c r="G81131">
        <v>174</v>
      </c>
      <c r="H81131">
        <v>174</v>
      </c>
      <c r="I81131">
        <v>169</v>
      </c>
      <c r="J81131">
        <v>171</v>
      </c>
    </row>
    <row r="81132" spans="1:10" x14ac:dyDescent="0.25">
      <c r="A81132">
        <v>81131</v>
      </c>
      <c r="B81132" t="s">
        <v>598</v>
      </c>
      <c r="C81132" s="1">
        <v>44761</v>
      </c>
      <c r="D81132">
        <v>172</v>
      </c>
      <c r="E81132">
        <v>25190</v>
      </c>
      <c r="F81132">
        <v>342</v>
      </c>
      <c r="G81132">
        <v>168</v>
      </c>
      <c r="H81132">
        <v>173</v>
      </c>
      <c r="I81132">
        <v>166</v>
      </c>
      <c r="J81132">
        <v>169</v>
      </c>
    </row>
    <row r="81133" spans="1:10" x14ac:dyDescent="0.25">
      <c r="A81133">
        <v>81132</v>
      </c>
      <c r="B81133" t="s">
        <v>598</v>
      </c>
      <c r="C81133" s="1">
        <v>44760</v>
      </c>
      <c r="D81133">
        <v>168</v>
      </c>
      <c r="E81133">
        <v>10106</v>
      </c>
      <c r="F81133">
        <v>120</v>
      </c>
      <c r="G81133">
        <v>167</v>
      </c>
      <c r="H81133">
        <v>169</v>
      </c>
      <c r="I81133">
        <v>167</v>
      </c>
      <c r="J81133">
        <v>168</v>
      </c>
    </row>
    <row r="81134" spans="1:10" x14ac:dyDescent="0.25">
      <c r="A81134">
        <v>81133</v>
      </c>
      <c r="B81134" t="s">
        <v>598</v>
      </c>
      <c r="C81134" s="1">
        <v>44757</v>
      </c>
      <c r="D81134">
        <v>168</v>
      </c>
      <c r="E81134">
        <v>12596</v>
      </c>
      <c r="F81134">
        <v>196</v>
      </c>
      <c r="G81134">
        <v>169</v>
      </c>
      <c r="H81134">
        <v>169</v>
      </c>
      <c r="I81134">
        <v>166</v>
      </c>
      <c r="J81134">
        <v>168</v>
      </c>
    </row>
    <row r="81135" spans="1:10" x14ac:dyDescent="0.25">
      <c r="A81135">
        <v>81134</v>
      </c>
      <c r="B81135" t="s">
        <v>598</v>
      </c>
      <c r="C81135" s="1">
        <v>44756</v>
      </c>
      <c r="D81135">
        <v>169</v>
      </c>
      <c r="E81135">
        <v>15780</v>
      </c>
      <c r="F81135">
        <v>209</v>
      </c>
      <c r="G81135">
        <v>168</v>
      </c>
      <c r="H81135">
        <v>171</v>
      </c>
      <c r="I81135">
        <v>166</v>
      </c>
      <c r="J81135">
        <v>167</v>
      </c>
    </row>
    <row r="81136" spans="1:10" x14ac:dyDescent="0.25">
      <c r="A81136">
        <v>81135</v>
      </c>
      <c r="B81136" t="s">
        <v>598</v>
      </c>
      <c r="C81136" s="1">
        <v>44755</v>
      </c>
      <c r="D81136">
        <v>168</v>
      </c>
      <c r="E81136">
        <v>19771</v>
      </c>
      <c r="F81136">
        <v>303</v>
      </c>
      <c r="G81136">
        <v>169</v>
      </c>
      <c r="H81136">
        <v>169</v>
      </c>
      <c r="I81136">
        <v>165</v>
      </c>
      <c r="J81136">
        <v>167</v>
      </c>
    </row>
    <row r="81137" spans="1:10" x14ac:dyDescent="0.25">
      <c r="A81137">
        <v>81136</v>
      </c>
      <c r="B81137" t="s">
        <v>598</v>
      </c>
      <c r="C81137" s="1">
        <v>44754</v>
      </c>
      <c r="D81137">
        <v>169</v>
      </c>
      <c r="E81137">
        <v>12406</v>
      </c>
      <c r="F81137">
        <v>244</v>
      </c>
      <c r="G81137">
        <v>168</v>
      </c>
      <c r="H81137">
        <v>169</v>
      </c>
      <c r="I81137">
        <v>166</v>
      </c>
      <c r="J81137">
        <v>167</v>
      </c>
    </row>
    <row r="81138" spans="1:10" x14ac:dyDescent="0.25">
      <c r="A81138">
        <v>81137</v>
      </c>
      <c r="B81138" t="s">
        <v>598</v>
      </c>
      <c r="C81138" s="1">
        <v>44753</v>
      </c>
      <c r="D81138">
        <v>168</v>
      </c>
      <c r="E81138">
        <v>11826</v>
      </c>
      <c r="F81138">
        <v>142</v>
      </c>
      <c r="G81138">
        <v>170</v>
      </c>
      <c r="H81138">
        <v>170</v>
      </c>
      <c r="I81138">
        <v>167</v>
      </c>
      <c r="J81138">
        <v>168</v>
      </c>
    </row>
    <row r="81139" spans="1:10" x14ac:dyDescent="0.25">
      <c r="A81139">
        <v>81138</v>
      </c>
      <c r="B81139" t="s">
        <v>598</v>
      </c>
      <c r="C81139" s="1">
        <v>44750</v>
      </c>
      <c r="D81139">
        <v>170</v>
      </c>
      <c r="E81139">
        <v>21405</v>
      </c>
      <c r="F81139">
        <v>304</v>
      </c>
      <c r="G81139">
        <v>169</v>
      </c>
      <c r="H81139">
        <v>171</v>
      </c>
      <c r="I81139">
        <v>167</v>
      </c>
      <c r="J81139">
        <v>169</v>
      </c>
    </row>
    <row r="81140" spans="1:10" x14ac:dyDescent="0.25">
      <c r="A81140">
        <v>81139</v>
      </c>
      <c r="B81140" t="s">
        <v>598</v>
      </c>
      <c r="C81140" s="1">
        <v>44749</v>
      </c>
      <c r="D81140">
        <v>169</v>
      </c>
      <c r="E81140">
        <v>14032</v>
      </c>
      <c r="F81140">
        <v>312</v>
      </c>
      <c r="G81140">
        <v>169</v>
      </c>
      <c r="H81140">
        <v>169</v>
      </c>
      <c r="I81140">
        <v>166</v>
      </c>
      <c r="J81140">
        <v>168</v>
      </c>
    </row>
    <row r="81141" spans="1:10" x14ac:dyDescent="0.25">
      <c r="A81141">
        <v>81140</v>
      </c>
      <c r="B81141" t="s">
        <v>598</v>
      </c>
      <c r="C81141" s="1">
        <v>44748</v>
      </c>
      <c r="D81141">
        <v>169</v>
      </c>
      <c r="E81141">
        <v>24929</v>
      </c>
      <c r="F81141">
        <v>341</v>
      </c>
      <c r="G81141">
        <v>171</v>
      </c>
      <c r="H81141">
        <v>171</v>
      </c>
      <c r="I81141">
        <v>166</v>
      </c>
      <c r="J81141">
        <v>168</v>
      </c>
    </row>
    <row r="81142" spans="1:10" x14ac:dyDescent="0.25">
      <c r="A81142">
        <v>81141</v>
      </c>
      <c r="B81142" t="s">
        <v>598</v>
      </c>
      <c r="C81142" s="1">
        <v>44747</v>
      </c>
      <c r="D81142">
        <v>171</v>
      </c>
      <c r="E81142">
        <v>31715</v>
      </c>
      <c r="F81142">
        <v>390</v>
      </c>
      <c r="G81142">
        <v>168</v>
      </c>
      <c r="H81142">
        <v>172</v>
      </c>
      <c r="I81142">
        <v>164</v>
      </c>
      <c r="J81142">
        <v>167</v>
      </c>
    </row>
    <row r="81143" spans="1:10" x14ac:dyDescent="0.25">
      <c r="A81143">
        <v>81142</v>
      </c>
      <c r="B81143" t="s">
        <v>598</v>
      </c>
      <c r="C81143" s="1">
        <v>44746</v>
      </c>
      <c r="D81143">
        <v>170</v>
      </c>
      <c r="E81143">
        <v>29986</v>
      </c>
      <c r="F81143">
        <v>421</v>
      </c>
      <c r="G81143">
        <v>174</v>
      </c>
      <c r="H81143">
        <v>174</v>
      </c>
      <c r="I81143">
        <v>158</v>
      </c>
      <c r="J81143">
        <v>164</v>
      </c>
    </row>
    <row r="81144" spans="1:10" x14ac:dyDescent="0.25">
      <c r="A81144">
        <v>81143</v>
      </c>
      <c r="B81144" t="s">
        <v>598</v>
      </c>
      <c r="C81144" s="1">
        <v>44743</v>
      </c>
      <c r="D81144">
        <v>174</v>
      </c>
      <c r="E81144">
        <v>17050</v>
      </c>
      <c r="F81144">
        <v>211</v>
      </c>
      <c r="G81144">
        <v>177</v>
      </c>
      <c r="H81144">
        <v>177</v>
      </c>
      <c r="I81144">
        <v>172</v>
      </c>
      <c r="J81144">
        <v>174</v>
      </c>
    </row>
    <row r="81145" spans="1:10" x14ac:dyDescent="0.25">
      <c r="A81145">
        <v>81144</v>
      </c>
      <c r="B81145" t="s">
        <v>598</v>
      </c>
      <c r="C81145" s="1">
        <v>44742</v>
      </c>
      <c r="D81145">
        <v>178</v>
      </c>
      <c r="E81145">
        <v>23474</v>
      </c>
      <c r="F81145">
        <v>396</v>
      </c>
      <c r="G81145">
        <v>177</v>
      </c>
      <c r="H81145">
        <v>178</v>
      </c>
      <c r="I81145">
        <v>169</v>
      </c>
      <c r="J81145">
        <v>173</v>
      </c>
    </row>
    <row r="81146" spans="1:10" x14ac:dyDescent="0.25">
      <c r="A81146">
        <v>81145</v>
      </c>
      <c r="B81146" t="s">
        <v>598</v>
      </c>
      <c r="C81146" s="1">
        <v>44741</v>
      </c>
      <c r="D81146">
        <v>177</v>
      </c>
      <c r="E81146">
        <v>15240</v>
      </c>
      <c r="F81146">
        <v>305</v>
      </c>
      <c r="G81146">
        <v>180</v>
      </c>
      <c r="H81146">
        <v>180</v>
      </c>
      <c r="I81146">
        <v>175</v>
      </c>
      <c r="J81146">
        <v>177</v>
      </c>
    </row>
    <row r="81147" spans="1:10" x14ac:dyDescent="0.25">
      <c r="A81147">
        <v>81146</v>
      </c>
      <c r="B81147" t="s">
        <v>598</v>
      </c>
      <c r="C81147" s="1">
        <v>44740</v>
      </c>
      <c r="D81147">
        <v>180</v>
      </c>
      <c r="E81147">
        <v>18478</v>
      </c>
      <c r="F81147">
        <v>217</v>
      </c>
      <c r="G81147">
        <v>181</v>
      </c>
      <c r="H81147">
        <v>182</v>
      </c>
      <c r="I81147">
        <v>179</v>
      </c>
      <c r="J81147">
        <v>181</v>
      </c>
    </row>
    <row r="81148" spans="1:10" x14ac:dyDescent="0.25">
      <c r="A81148">
        <v>81147</v>
      </c>
      <c r="B81148" t="s">
        <v>598</v>
      </c>
      <c r="C81148" s="1">
        <v>44739</v>
      </c>
      <c r="D81148">
        <v>181</v>
      </c>
      <c r="E81148">
        <v>13776</v>
      </c>
      <c r="F81148">
        <v>180</v>
      </c>
      <c r="G81148">
        <v>180</v>
      </c>
      <c r="H81148">
        <v>181</v>
      </c>
      <c r="I81148">
        <v>179</v>
      </c>
      <c r="J81148">
        <v>180</v>
      </c>
    </row>
    <row r="81149" spans="1:10" x14ac:dyDescent="0.25">
      <c r="A81149">
        <v>81148</v>
      </c>
      <c r="B81149" t="s">
        <v>598</v>
      </c>
      <c r="C81149" s="1">
        <v>44736</v>
      </c>
      <c r="D81149">
        <v>181</v>
      </c>
      <c r="E81149">
        <v>21685</v>
      </c>
      <c r="F81149">
        <v>325</v>
      </c>
      <c r="G81149">
        <v>180</v>
      </c>
      <c r="H81149">
        <v>182</v>
      </c>
      <c r="I81149">
        <v>178</v>
      </c>
      <c r="J81149">
        <v>180</v>
      </c>
    </row>
    <row r="81150" spans="1:10" x14ac:dyDescent="0.25">
      <c r="A81150">
        <v>81149</v>
      </c>
      <c r="B81150" t="s">
        <v>598</v>
      </c>
      <c r="C81150" s="1">
        <v>44735</v>
      </c>
      <c r="D81150">
        <v>180</v>
      </c>
      <c r="E81150">
        <v>18186</v>
      </c>
      <c r="F81150">
        <v>357</v>
      </c>
      <c r="G81150">
        <v>183</v>
      </c>
      <c r="H81150">
        <v>183</v>
      </c>
      <c r="I81150">
        <v>179</v>
      </c>
      <c r="J81150">
        <v>180</v>
      </c>
    </row>
    <row r="81151" spans="1:10" x14ac:dyDescent="0.25">
      <c r="A81151">
        <v>81150</v>
      </c>
      <c r="B81151" t="s">
        <v>598</v>
      </c>
      <c r="C81151" s="1">
        <v>44734</v>
      </c>
      <c r="D81151">
        <v>183</v>
      </c>
      <c r="E81151">
        <v>23558</v>
      </c>
      <c r="F81151">
        <v>257</v>
      </c>
      <c r="G81151">
        <v>183</v>
      </c>
      <c r="H81151">
        <v>184</v>
      </c>
      <c r="I81151">
        <v>180</v>
      </c>
      <c r="J81151">
        <v>182</v>
      </c>
    </row>
    <row r="81152" spans="1:10" x14ac:dyDescent="0.25">
      <c r="A81152">
        <v>81151</v>
      </c>
      <c r="B81152" t="s">
        <v>598</v>
      </c>
      <c r="C81152" s="1">
        <v>44733</v>
      </c>
      <c r="D81152">
        <v>183</v>
      </c>
      <c r="E81152">
        <v>21943</v>
      </c>
      <c r="F81152">
        <v>237</v>
      </c>
      <c r="G81152">
        <v>183</v>
      </c>
      <c r="H81152">
        <v>184</v>
      </c>
      <c r="I81152">
        <v>181</v>
      </c>
      <c r="J81152">
        <v>183</v>
      </c>
    </row>
    <row r="81153" spans="1:10" x14ac:dyDescent="0.25">
      <c r="A81153">
        <v>81152</v>
      </c>
      <c r="B81153" t="s">
        <v>598</v>
      </c>
      <c r="C81153" s="1">
        <v>44732</v>
      </c>
      <c r="D81153">
        <v>183</v>
      </c>
      <c r="E81153">
        <v>22486</v>
      </c>
      <c r="F81153">
        <v>285</v>
      </c>
      <c r="G81153">
        <v>184</v>
      </c>
      <c r="H81153">
        <v>185</v>
      </c>
      <c r="I81153">
        <v>180</v>
      </c>
      <c r="J81153">
        <v>183</v>
      </c>
    </row>
    <row r="81154" spans="1:10" x14ac:dyDescent="0.25">
      <c r="A81154">
        <v>81153</v>
      </c>
      <c r="B81154" t="s">
        <v>598</v>
      </c>
      <c r="C81154" s="1">
        <v>44729</v>
      </c>
      <c r="D81154">
        <v>183</v>
      </c>
      <c r="E81154">
        <v>17413</v>
      </c>
      <c r="F81154">
        <v>352</v>
      </c>
      <c r="G81154">
        <v>182</v>
      </c>
      <c r="H81154">
        <v>183</v>
      </c>
      <c r="I81154">
        <v>175</v>
      </c>
      <c r="J81154">
        <v>178</v>
      </c>
    </row>
    <row r="81155" spans="1:10" x14ac:dyDescent="0.25">
      <c r="A81155">
        <v>81154</v>
      </c>
      <c r="B81155" t="s">
        <v>598</v>
      </c>
      <c r="C81155" s="1">
        <v>44728</v>
      </c>
      <c r="D81155">
        <v>182</v>
      </c>
      <c r="E81155">
        <v>46521</v>
      </c>
      <c r="F81155">
        <v>605</v>
      </c>
      <c r="G81155">
        <v>175</v>
      </c>
      <c r="H81155">
        <v>183</v>
      </c>
      <c r="I81155">
        <v>171</v>
      </c>
      <c r="J81155">
        <v>179</v>
      </c>
    </row>
    <row r="81156" spans="1:10" x14ac:dyDescent="0.25">
      <c r="A81156">
        <v>81155</v>
      </c>
      <c r="B81156" t="s">
        <v>598</v>
      </c>
      <c r="C81156" s="1">
        <v>44727</v>
      </c>
      <c r="D81156">
        <v>175</v>
      </c>
      <c r="E81156">
        <v>59039</v>
      </c>
      <c r="F81156">
        <v>865</v>
      </c>
      <c r="G81156">
        <v>179</v>
      </c>
      <c r="H81156">
        <v>179</v>
      </c>
      <c r="I81156">
        <v>167</v>
      </c>
      <c r="J81156">
        <v>173</v>
      </c>
    </row>
    <row r="81157" spans="1:10" x14ac:dyDescent="0.25">
      <c r="A81157">
        <v>81156</v>
      </c>
      <c r="B81157" t="s">
        <v>598</v>
      </c>
      <c r="C81157" s="1">
        <v>44726</v>
      </c>
      <c r="D81157">
        <v>179</v>
      </c>
      <c r="E81157">
        <v>26603</v>
      </c>
      <c r="F81157">
        <v>438</v>
      </c>
      <c r="G81157">
        <v>183</v>
      </c>
      <c r="H81157">
        <v>184</v>
      </c>
      <c r="I81157">
        <v>179</v>
      </c>
      <c r="J81157">
        <v>181</v>
      </c>
    </row>
    <row r="81158" spans="1:10" x14ac:dyDescent="0.25">
      <c r="A81158">
        <v>81157</v>
      </c>
      <c r="B81158" t="s">
        <v>598</v>
      </c>
      <c r="C81158" s="1">
        <v>44725</v>
      </c>
      <c r="D81158">
        <v>184</v>
      </c>
      <c r="E81158">
        <v>28761</v>
      </c>
      <c r="F81158">
        <v>572</v>
      </c>
      <c r="G81158">
        <v>191</v>
      </c>
      <c r="H81158">
        <v>191</v>
      </c>
      <c r="I81158">
        <v>181</v>
      </c>
      <c r="J81158">
        <v>184</v>
      </c>
    </row>
    <row r="81159" spans="1:10" x14ac:dyDescent="0.25">
      <c r="A81159">
        <v>81158</v>
      </c>
      <c r="B81159" t="s">
        <v>598</v>
      </c>
      <c r="C81159" s="1">
        <v>44722</v>
      </c>
      <c r="D81159">
        <v>192</v>
      </c>
      <c r="E81159">
        <v>49717</v>
      </c>
      <c r="F81159">
        <v>808</v>
      </c>
      <c r="G81159">
        <v>199</v>
      </c>
      <c r="H81159">
        <v>199</v>
      </c>
      <c r="I81159">
        <v>190</v>
      </c>
      <c r="J81159">
        <v>194</v>
      </c>
    </row>
    <row r="81160" spans="1:10" x14ac:dyDescent="0.25">
      <c r="A81160">
        <v>81159</v>
      </c>
      <c r="B81160" t="s">
        <v>598</v>
      </c>
      <c r="C81160" s="1">
        <v>44721</v>
      </c>
      <c r="D81160">
        <v>199</v>
      </c>
      <c r="E81160">
        <v>121726</v>
      </c>
      <c r="F81160">
        <v>1528</v>
      </c>
      <c r="G81160">
        <v>210</v>
      </c>
      <c r="H81160">
        <v>212</v>
      </c>
      <c r="I81160">
        <v>189</v>
      </c>
      <c r="J81160">
        <v>200</v>
      </c>
    </row>
    <row r="81161" spans="1:10" x14ac:dyDescent="0.25">
      <c r="A81161">
        <v>81160</v>
      </c>
      <c r="B81161" t="s">
        <v>598</v>
      </c>
      <c r="C81161" s="1">
        <v>44720</v>
      </c>
      <c r="D81161">
        <v>210</v>
      </c>
      <c r="E81161">
        <v>70475</v>
      </c>
      <c r="F81161">
        <v>872</v>
      </c>
      <c r="G81161">
        <v>214</v>
      </c>
      <c r="H81161">
        <v>218</v>
      </c>
      <c r="I81161">
        <v>206</v>
      </c>
      <c r="J81161">
        <v>211</v>
      </c>
    </row>
    <row r="81162" spans="1:10" x14ac:dyDescent="0.25">
      <c r="A81162">
        <v>81161</v>
      </c>
      <c r="B81162" t="s">
        <v>598</v>
      </c>
      <c r="C81162" s="1">
        <v>44719</v>
      </c>
      <c r="D81162">
        <v>214</v>
      </c>
      <c r="E81162">
        <v>106469</v>
      </c>
      <c r="F81162">
        <v>1001</v>
      </c>
      <c r="G81162">
        <v>206</v>
      </c>
      <c r="H81162">
        <v>216</v>
      </c>
      <c r="I81162">
        <v>202</v>
      </c>
      <c r="J81162">
        <v>208</v>
      </c>
    </row>
    <row r="81163" spans="1:10" x14ac:dyDescent="0.25">
      <c r="A81163">
        <v>81162</v>
      </c>
      <c r="B81163" t="s">
        <v>598</v>
      </c>
      <c r="C81163" s="1">
        <v>44718</v>
      </c>
      <c r="D81163">
        <v>206</v>
      </c>
      <c r="E81163">
        <v>59120</v>
      </c>
      <c r="F81163">
        <v>872</v>
      </c>
      <c r="G81163">
        <v>206</v>
      </c>
      <c r="H81163">
        <v>210</v>
      </c>
      <c r="I81163">
        <v>200</v>
      </c>
      <c r="J81163">
        <v>203</v>
      </c>
    </row>
    <row r="81164" spans="1:10" x14ac:dyDescent="0.25">
      <c r="A81164">
        <v>81163</v>
      </c>
      <c r="B81164" t="s">
        <v>598</v>
      </c>
      <c r="C81164" s="1">
        <v>44715</v>
      </c>
      <c r="D81164">
        <v>206</v>
      </c>
      <c r="E81164">
        <v>156562</v>
      </c>
      <c r="F81164">
        <v>1426</v>
      </c>
      <c r="G81164">
        <v>202</v>
      </c>
      <c r="H81164">
        <v>210</v>
      </c>
      <c r="I81164">
        <v>190</v>
      </c>
      <c r="J81164">
        <v>200</v>
      </c>
    </row>
    <row r="81165" spans="1:10" x14ac:dyDescent="0.25">
      <c r="A81165">
        <v>81164</v>
      </c>
      <c r="B81165" t="s">
        <v>598</v>
      </c>
      <c r="C81165" s="1">
        <v>44714</v>
      </c>
      <c r="D81165">
        <v>200</v>
      </c>
      <c r="E81165">
        <v>134364</v>
      </c>
      <c r="F81165">
        <v>1158</v>
      </c>
      <c r="G81165">
        <v>182</v>
      </c>
      <c r="H81165">
        <v>200</v>
      </c>
      <c r="I81165">
        <v>181</v>
      </c>
      <c r="J81165">
        <v>188</v>
      </c>
    </row>
    <row r="81166" spans="1:10" x14ac:dyDescent="0.25">
      <c r="A81166">
        <v>81165</v>
      </c>
      <c r="B81166" t="s">
        <v>598</v>
      </c>
      <c r="C81166" s="1">
        <v>44712</v>
      </c>
      <c r="D81166">
        <v>182</v>
      </c>
      <c r="E81166">
        <v>46208</v>
      </c>
      <c r="F81166">
        <v>557</v>
      </c>
      <c r="G81166">
        <v>185</v>
      </c>
      <c r="H81166">
        <v>185</v>
      </c>
      <c r="I81166">
        <v>179</v>
      </c>
      <c r="J81166">
        <v>182</v>
      </c>
    </row>
    <row r="81167" spans="1:10" x14ac:dyDescent="0.25">
      <c r="A81167">
        <v>81166</v>
      </c>
      <c r="B81167" t="s">
        <v>598</v>
      </c>
      <c r="C81167" s="1">
        <v>44711</v>
      </c>
      <c r="D81167">
        <v>184</v>
      </c>
      <c r="E81167">
        <v>97627</v>
      </c>
      <c r="F81167">
        <v>1697</v>
      </c>
      <c r="G81167">
        <v>183</v>
      </c>
      <c r="H81167">
        <v>184</v>
      </c>
      <c r="I81167">
        <v>173</v>
      </c>
      <c r="J81167">
        <v>178</v>
      </c>
    </row>
    <row r="81168" spans="1:10" x14ac:dyDescent="0.25">
      <c r="A81168">
        <v>81167</v>
      </c>
      <c r="B81168" t="s">
        <v>598</v>
      </c>
      <c r="C81168" s="1">
        <v>44708</v>
      </c>
      <c r="D81168">
        <v>183</v>
      </c>
      <c r="E81168">
        <v>45511</v>
      </c>
      <c r="F81168">
        <v>658</v>
      </c>
      <c r="G81168">
        <v>183</v>
      </c>
      <c r="H81168">
        <v>185</v>
      </c>
      <c r="I81168">
        <v>181</v>
      </c>
      <c r="J81168">
        <v>183</v>
      </c>
    </row>
    <row r="81169" spans="1:10" x14ac:dyDescent="0.25">
      <c r="A81169">
        <v>81168</v>
      </c>
      <c r="B81169" t="s">
        <v>598</v>
      </c>
      <c r="C81169" s="1">
        <v>44706</v>
      </c>
      <c r="D81169">
        <v>183</v>
      </c>
      <c r="E81169">
        <v>62391</v>
      </c>
      <c r="F81169">
        <v>726</v>
      </c>
      <c r="G81169">
        <v>188</v>
      </c>
      <c r="H81169">
        <v>188</v>
      </c>
      <c r="I81169">
        <v>181</v>
      </c>
      <c r="J81169">
        <v>183</v>
      </c>
    </row>
    <row r="81170" spans="1:10" x14ac:dyDescent="0.25">
      <c r="A81170">
        <v>81169</v>
      </c>
      <c r="B81170" t="s">
        <v>598</v>
      </c>
      <c r="C81170" s="1">
        <v>44705</v>
      </c>
      <c r="D81170">
        <v>188</v>
      </c>
      <c r="E81170">
        <v>47387</v>
      </c>
      <c r="F81170">
        <v>627</v>
      </c>
      <c r="G81170">
        <v>187</v>
      </c>
      <c r="H81170">
        <v>188</v>
      </c>
      <c r="I81170">
        <v>181</v>
      </c>
      <c r="J81170">
        <v>184</v>
      </c>
    </row>
    <row r="81171" spans="1:10" x14ac:dyDescent="0.25">
      <c r="A81171">
        <v>81170</v>
      </c>
      <c r="B81171" t="s">
        <v>598</v>
      </c>
      <c r="C81171" s="1">
        <v>44704</v>
      </c>
      <c r="D81171">
        <v>187</v>
      </c>
      <c r="E81171">
        <v>96955</v>
      </c>
      <c r="F81171">
        <v>1317</v>
      </c>
      <c r="G81171">
        <v>186</v>
      </c>
      <c r="H81171">
        <v>192</v>
      </c>
      <c r="I81171">
        <v>180</v>
      </c>
      <c r="J81171">
        <v>185</v>
      </c>
    </row>
    <row r="81172" spans="1:10" x14ac:dyDescent="0.25">
      <c r="A81172">
        <v>81171</v>
      </c>
      <c r="B81172" t="s">
        <v>598</v>
      </c>
      <c r="C81172" s="1">
        <v>44701</v>
      </c>
      <c r="D81172">
        <v>186</v>
      </c>
      <c r="E81172">
        <v>59902</v>
      </c>
      <c r="F81172">
        <v>956</v>
      </c>
      <c r="G81172">
        <v>182</v>
      </c>
      <c r="H81172">
        <v>188</v>
      </c>
      <c r="I81172">
        <v>180</v>
      </c>
      <c r="J81172">
        <v>183</v>
      </c>
    </row>
    <row r="81173" spans="1:10" x14ac:dyDescent="0.25">
      <c r="A81173">
        <v>81172</v>
      </c>
      <c r="B81173" t="s">
        <v>598</v>
      </c>
      <c r="C81173" s="1">
        <v>44700</v>
      </c>
      <c r="D81173">
        <v>182</v>
      </c>
      <c r="E81173">
        <v>98680</v>
      </c>
      <c r="F81173">
        <v>1424</v>
      </c>
      <c r="G81173">
        <v>192</v>
      </c>
      <c r="H81173">
        <v>192</v>
      </c>
      <c r="I81173">
        <v>182</v>
      </c>
      <c r="J81173">
        <v>185</v>
      </c>
    </row>
    <row r="81174" spans="1:10" x14ac:dyDescent="0.25">
      <c r="A81174">
        <v>81173</v>
      </c>
      <c r="B81174" t="s">
        <v>598</v>
      </c>
      <c r="C81174" s="1">
        <v>44699</v>
      </c>
      <c r="D81174">
        <v>192</v>
      </c>
      <c r="E81174">
        <v>53379</v>
      </c>
      <c r="F81174">
        <v>978</v>
      </c>
      <c r="G81174">
        <v>194</v>
      </c>
      <c r="H81174">
        <v>197</v>
      </c>
      <c r="I81174">
        <v>190</v>
      </c>
      <c r="J81174">
        <v>192</v>
      </c>
    </row>
    <row r="81175" spans="1:10" x14ac:dyDescent="0.25">
      <c r="A81175">
        <v>81174</v>
      </c>
      <c r="B81175" t="s">
        <v>598</v>
      </c>
      <c r="C81175" s="1">
        <v>44698</v>
      </c>
      <c r="D81175">
        <v>194</v>
      </c>
      <c r="E81175">
        <v>70401</v>
      </c>
      <c r="F81175">
        <v>1108</v>
      </c>
      <c r="G81175">
        <v>193</v>
      </c>
      <c r="H81175">
        <v>200</v>
      </c>
      <c r="I81175">
        <v>187</v>
      </c>
      <c r="J81175">
        <v>194</v>
      </c>
    </row>
    <row r="81176" spans="1:10" x14ac:dyDescent="0.25">
      <c r="A81176">
        <v>81175</v>
      </c>
      <c r="B81176" t="s">
        <v>598</v>
      </c>
      <c r="C81176" s="1">
        <v>44694</v>
      </c>
      <c r="D81176">
        <v>192</v>
      </c>
      <c r="E81176">
        <v>112324</v>
      </c>
      <c r="F81176">
        <v>1445</v>
      </c>
      <c r="G81176">
        <v>191</v>
      </c>
      <c r="H81176">
        <v>199</v>
      </c>
      <c r="I81176">
        <v>182</v>
      </c>
      <c r="J81176">
        <v>191</v>
      </c>
    </row>
    <row r="81177" spans="1:10" x14ac:dyDescent="0.25">
      <c r="A81177">
        <v>81176</v>
      </c>
      <c r="B81177" t="s">
        <v>598</v>
      </c>
      <c r="C81177" s="1">
        <v>44693</v>
      </c>
      <c r="D81177">
        <v>191</v>
      </c>
      <c r="E81177">
        <v>73292</v>
      </c>
      <c r="F81177">
        <v>995</v>
      </c>
      <c r="G81177">
        <v>204</v>
      </c>
      <c r="H81177">
        <v>204</v>
      </c>
      <c r="I81177">
        <v>191</v>
      </c>
      <c r="J81177">
        <v>198</v>
      </c>
    </row>
    <row r="81178" spans="1:10" x14ac:dyDescent="0.25">
      <c r="A81178">
        <v>81177</v>
      </c>
      <c r="B81178" t="s">
        <v>598</v>
      </c>
      <c r="C81178" s="1">
        <v>44692</v>
      </c>
      <c r="D81178">
        <v>204</v>
      </c>
      <c r="E81178">
        <v>283599</v>
      </c>
      <c r="F81178">
        <v>2598</v>
      </c>
      <c r="G81178">
        <v>198</v>
      </c>
      <c r="H81178">
        <v>208</v>
      </c>
      <c r="I81178">
        <v>189</v>
      </c>
      <c r="J81178">
        <v>201</v>
      </c>
    </row>
    <row r="81179" spans="1:10" x14ac:dyDescent="0.25">
      <c r="A81179">
        <v>81178</v>
      </c>
      <c r="B81179" t="s">
        <v>598</v>
      </c>
      <c r="C81179" s="1">
        <v>44691</v>
      </c>
      <c r="D81179">
        <v>197</v>
      </c>
      <c r="E81179">
        <v>183306</v>
      </c>
      <c r="F81179">
        <v>2222</v>
      </c>
      <c r="G81179">
        <v>194</v>
      </c>
      <c r="H81179">
        <v>206</v>
      </c>
      <c r="I81179">
        <v>193</v>
      </c>
      <c r="J81179">
        <v>198</v>
      </c>
    </row>
    <row r="81180" spans="1:10" x14ac:dyDescent="0.25">
      <c r="A81180">
        <v>81179</v>
      </c>
      <c r="B81180" t="s">
        <v>598</v>
      </c>
      <c r="C81180" s="1">
        <v>44690</v>
      </c>
      <c r="D81180">
        <v>194</v>
      </c>
      <c r="E81180">
        <v>149325</v>
      </c>
      <c r="F81180">
        <v>1916</v>
      </c>
      <c r="G81180">
        <v>181</v>
      </c>
      <c r="H81180">
        <v>195</v>
      </c>
      <c r="I81180">
        <v>181</v>
      </c>
      <c r="J81180">
        <v>189</v>
      </c>
    </row>
    <row r="81181" spans="1:10" x14ac:dyDescent="0.25">
      <c r="A81181">
        <v>81180</v>
      </c>
      <c r="B81181" t="s">
        <v>598</v>
      </c>
      <c r="C81181" s="1">
        <v>44679</v>
      </c>
      <c r="D81181">
        <v>181</v>
      </c>
      <c r="E81181">
        <v>59485</v>
      </c>
      <c r="F81181">
        <v>811</v>
      </c>
      <c r="G81181">
        <v>180</v>
      </c>
      <c r="H81181">
        <v>185</v>
      </c>
      <c r="I81181">
        <v>176</v>
      </c>
      <c r="J81181">
        <v>181</v>
      </c>
    </row>
    <row r="81182" spans="1:10" x14ac:dyDescent="0.25">
      <c r="A81182">
        <v>81181</v>
      </c>
      <c r="B81182" t="s">
        <v>598</v>
      </c>
      <c r="C81182" s="1">
        <v>44678</v>
      </c>
      <c r="D81182">
        <v>177</v>
      </c>
      <c r="E81182">
        <v>71967</v>
      </c>
      <c r="F81182">
        <v>1047</v>
      </c>
      <c r="G81182">
        <v>164</v>
      </c>
      <c r="H81182">
        <v>178</v>
      </c>
      <c r="I81182">
        <v>164</v>
      </c>
      <c r="J81182">
        <v>174</v>
      </c>
    </row>
    <row r="81183" spans="1:10" x14ac:dyDescent="0.25">
      <c r="A81183">
        <v>81182</v>
      </c>
      <c r="B81183" t="s">
        <v>598</v>
      </c>
      <c r="C81183" s="1">
        <v>44677</v>
      </c>
      <c r="D81183">
        <v>164</v>
      </c>
      <c r="E81183">
        <v>35630</v>
      </c>
      <c r="F81183">
        <v>450</v>
      </c>
      <c r="G81183">
        <v>158</v>
      </c>
      <c r="H81183">
        <v>164</v>
      </c>
      <c r="I81183">
        <v>158</v>
      </c>
      <c r="J81183">
        <v>161</v>
      </c>
    </row>
    <row r="81184" spans="1:10" x14ac:dyDescent="0.25">
      <c r="A81184">
        <v>81183</v>
      </c>
      <c r="B81184" t="s">
        <v>598</v>
      </c>
      <c r="C81184" s="1">
        <v>44676</v>
      </c>
      <c r="D81184">
        <v>158</v>
      </c>
      <c r="E81184">
        <v>25738</v>
      </c>
      <c r="F81184">
        <v>347</v>
      </c>
      <c r="G81184">
        <v>160</v>
      </c>
      <c r="H81184">
        <v>162</v>
      </c>
      <c r="I81184">
        <v>157</v>
      </c>
      <c r="J81184">
        <v>159</v>
      </c>
    </row>
    <row r="81185" spans="1:10" x14ac:dyDescent="0.25">
      <c r="A81185">
        <v>81184</v>
      </c>
      <c r="B81185" t="s">
        <v>598</v>
      </c>
      <c r="C81185" s="1">
        <v>44673</v>
      </c>
      <c r="D81185">
        <v>160</v>
      </c>
      <c r="E81185">
        <v>30518</v>
      </c>
      <c r="F81185">
        <v>396</v>
      </c>
      <c r="G81185">
        <v>170</v>
      </c>
      <c r="H81185">
        <v>170</v>
      </c>
      <c r="I81185">
        <v>159</v>
      </c>
      <c r="J81185">
        <v>161</v>
      </c>
    </row>
    <row r="81186" spans="1:10" x14ac:dyDescent="0.25">
      <c r="A81186">
        <v>81185</v>
      </c>
      <c r="B81186" t="s">
        <v>598</v>
      </c>
      <c r="C81186" s="1">
        <v>44672</v>
      </c>
      <c r="D81186">
        <v>166</v>
      </c>
      <c r="E81186">
        <v>37820</v>
      </c>
      <c r="F81186">
        <v>578</v>
      </c>
      <c r="G81186">
        <v>167</v>
      </c>
      <c r="H81186">
        <v>172</v>
      </c>
      <c r="I81186">
        <v>158</v>
      </c>
      <c r="J81186">
        <v>167</v>
      </c>
    </row>
    <row r="81187" spans="1:10" x14ac:dyDescent="0.25">
      <c r="A81187">
        <v>81186</v>
      </c>
      <c r="B81187" t="s">
        <v>598</v>
      </c>
      <c r="C81187" s="1">
        <v>44671</v>
      </c>
      <c r="D81187">
        <v>167</v>
      </c>
      <c r="E81187">
        <v>69908</v>
      </c>
      <c r="F81187">
        <v>819</v>
      </c>
      <c r="G81187">
        <v>180</v>
      </c>
      <c r="H81187">
        <v>180</v>
      </c>
      <c r="I81187">
        <v>165</v>
      </c>
      <c r="J81187">
        <v>171</v>
      </c>
    </row>
    <row r="81188" spans="1:10" x14ac:dyDescent="0.25">
      <c r="A81188">
        <v>81187</v>
      </c>
      <c r="B81188" t="s">
        <v>598</v>
      </c>
      <c r="C81188" s="1">
        <v>44670</v>
      </c>
      <c r="D81188">
        <v>180</v>
      </c>
      <c r="E81188">
        <v>22433</v>
      </c>
      <c r="F81188">
        <v>410</v>
      </c>
      <c r="G81188">
        <v>188</v>
      </c>
      <c r="H81188">
        <v>193</v>
      </c>
      <c r="I81188">
        <v>179</v>
      </c>
      <c r="J81188">
        <v>184</v>
      </c>
    </row>
    <row r="81189" spans="1:10" x14ac:dyDescent="0.25">
      <c r="A81189">
        <v>81188</v>
      </c>
      <c r="B81189" t="s">
        <v>598</v>
      </c>
      <c r="C81189" s="1">
        <v>44669</v>
      </c>
      <c r="D81189">
        <v>188</v>
      </c>
      <c r="E81189">
        <v>55086</v>
      </c>
      <c r="F81189">
        <v>667</v>
      </c>
      <c r="G81189">
        <v>186</v>
      </c>
      <c r="H81189">
        <v>188</v>
      </c>
      <c r="I81189">
        <v>176</v>
      </c>
      <c r="J81189">
        <v>180</v>
      </c>
    </row>
    <row r="81190" spans="1:10" x14ac:dyDescent="0.25">
      <c r="A81190">
        <v>81189</v>
      </c>
      <c r="B81190" t="s">
        <v>598</v>
      </c>
      <c r="C81190" s="1">
        <v>44665</v>
      </c>
      <c r="D81190">
        <v>186</v>
      </c>
      <c r="E81190">
        <v>83531</v>
      </c>
      <c r="F81190">
        <v>874</v>
      </c>
      <c r="G81190">
        <v>189</v>
      </c>
      <c r="H81190">
        <v>189</v>
      </c>
      <c r="I81190">
        <v>171</v>
      </c>
      <c r="J81190">
        <v>181</v>
      </c>
    </row>
    <row r="81191" spans="1:10" x14ac:dyDescent="0.25">
      <c r="A81191">
        <v>81190</v>
      </c>
      <c r="B81191" t="s">
        <v>598</v>
      </c>
      <c r="C81191" s="1">
        <v>44664</v>
      </c>
      <c r="D81191">
        <v>189</v>
      </c>
      <c r="E81191">
        <v>25440</v>
      </c>
      <c r="F81191">
        <v>441</v>
      </c>
      <c r="G81191">
        <v>188</v>
      </c>
      <c r="H81191">
        <v>191</v>
      </c>
      <c r="I81191">
        <v>185</v>
      </c>
      <c r="J81191">
        <v>188</v>
      </c>
    </row>
    <row r="81192" spans="1:10" x14ac:dyDescent="0.25">
      <c r="A81192">
        <v>81191</v>
      </c>
      <c r="B81192" t="s">
        <v>598</v>
      </c>
      <c r="C81192" s="1">
        <v>44663</v>
      </c>
      <c r="D81192">
        <v>188</v>
      </c>
      <c r="E81192">
        <v>21837</v>
      </c>
      <c r="F81192">
        <v>438</v>
      </c>
      <c r="G81192">
        <v>190</v>
      </c>
      <c r="H81192">
        <v>190</v>
      </c>
      <c r="I81192">
        <v>185</v>
      </c>
      <c r="J81192">
        <v>187</v>
      </c>
    </row>
    <row r="81193" spans="1:10" x14ac:dyDescent="0.25">
      <c r="A81193">
        <v>81192</v>
      </c>
      <c r="B81193" t="s">
        <v>598</v>
      </c>
      <c r="C81193" s="1">
        <v>44662</v>
      </c>
      <c r="D81193">
        <v>191</v>
      </c>
      <c r="E81193">
        <v>71934</v>
      </c>
      <c r="F81193">
        <v>1099</v>
      </c>
      <c r="G81193">
        <v>202</v>
      </c>
      <c r="H81193">
        <v>208</v>
      </c>
      <c r="I81193">
        <v>185</v>
      </c>
      <c r="J81193">
        <v>194</v>
      </c>
    </row>
    <row r="81194" spans="1:10" x14ac:dyDescent="0.25">
      <c r="A81194">
        <v>81193</v>
      </c>
      <c r="B81194" t="s">
        <v>598</v>
      </c>
      <c r="C81194" s="1">
        <v>44659</v>
      </c>
      <c r="D81194">
        <v>200</v>
      </c>
      <c r="E81194">
        <v>199498</v>
      </c>
      <c r="F81194">
        <v>1610</v>
      </c>
      <c r="G81194">
        <v>191</v>
      </c>
      <c r="H81194">
        <v>204</v>
      </c>
      <c r="I81194">
        <v>191</v>
      </c>
      <c r="J81194">
        <v>199</v>
      </c>
    </row>
    <row r="81195" spans="1:10" x14ac:dyDescent="0.25">
      <c r="A81195">
        <v>81194</v>
      </c>
      <c r="B81195" t="s">
        <v>598</v>
      </c>
      <c r="C81195" s="1">
        <v>44658</v>
      </c>
      <c r="D81195">
        <v>190</v>
      </c>
      <c r="E81195">
        <v>55423</v>
      </c>
      <c r="F81195">
        <v>610</v>
      </c>
      <c r="G81195">
        <v>183</v>
      </c>
      <c r="H81195">
        <v>191</v>
      </c>
      <c r="I81195">
        <v>181</v>
      </c>
      <c r="J81195">
        <v>187</v>
      </c>
    </row>
    <row r="81196" spans="1:10" x14ac:dyDescent="0.25">
      <c r="A81196">
        <v>81195</v>
      </c>
      <c r="B81196" t="s">
        <v>598</v>
      </c>
      <c r="C81196" s="1">
        <v>44657</v>
      </c>
      <c r="D81196">
        <v>183</v>
      </c>
      <c r="E81196">
        <v>40391</v>
      </c>
      <c r="F81196">
        <v>566</v>
      </c>
      <c r="G81196">
        <v>191</v>
      </c>
      <c r="H81196">
        <v>192</v>
      </c>
      <c r="I81196">
        <v>183</v>
      </c>
      <c r="J81196">
        <v>186</v>
      </c>
    </row>
    <row r="81197" spans="1:10" x14ac:dyDescent="0.25">
      <c r="A81197">
        <v>81196</v>
      </c>
      <c r="B81197" t="s">
        <v>598</v>
      </c>
      <c r="C81197" s="1">
        <v>44656</v>
      </c>
      <c r="D81197">
        <v>191</v>
      </c>
      <c r="E81197">
        <v>63218</v>
      </c>
      <c r="F81197">
        <v>712</v>
      </c>
      <c r="G81197">
        <v>186</v>
      </c>
      <c r="H81197">
        <v>196</v>
      </c>
      <c r="I81197">
        <v>186</v>
      </c>
      <c r="J81197">
        <v>192</v>
      </c>
    </row>
    <row r="81198" spans="1:10" x14ac:dyDescent="0.25">
      <c r="A81198">
        <v>81197</v>
      </c>
      <c r="B81198" t="s">
        <v>598</v>
      </c>
      <c r="C81198" s="1">
        <v>44655</v>
      </c>
      <c r="D81198">
        <v>186</v>
      </c>
      <c r="E81198">
        <v>36998</v>
      </c>
      <c r="F81198">
        <v>593</v>
      </c>
      <c r="G81198">
        <v>190</v>
      </c>
      <c r="H81198">
        <v>194</v>
      </c>
      <c r="I81198">
        <v>182</v>
      </c>
      <c r="J81198">
        <v>186</v>
      </c>
    </row>
    <row r="81199" spans="1:10" x14ac:dyDescent="0.25">
      <c r="A81199">
        <v>81198</v>
      </c>
      <c r="B81199" t="s">
        <v>598</v>
      </c>
      <c r="C81199" s="1">
        <v>44652</v>
      </c>
      <c r="D81199">
        <v>190</v>
      </c>
      <c r="E81199">
        <v>57450</v>
      </c>
      <c r="F81199">
        <v>767</v>
      </c>
      <c r="G81199">
        <v>200</v>
      </c>
      <c r="H81199">
        <v>200</v>
      </c>
      <c r="I81199">
        <v>187</v>
      </c>
      <c r="J81199">
        <v>193</v>
      </c>
    </row>
    <row r="81200" spans="1:10" x14ac:dyDescent="0.25">
      <c r="A81200">
        <v>81199</v>
      </c>
      <c r="B81200" t="s">
        <v>598</v>
      </c>
      <c r="C81200" s="1">
        <v>44651</v>
      </c>
      <c r="D81200">
        <v>200</v>
      </c>
      <c r="E81200">
        <v>417148</v>
      </c>
      <c r="F81200">
        <v>2468</v>
      </c>
      <c r="G81200">
        <v>222</v>
      </c>
      <c r="H81200">
        <v>234</v>
      </c>
      <c r="I81200">
        <v>200</v>
      </c>
      <c r="J81200">
        <v>206</v>
      </c>
    </row>
    <row r="81201" spans="1:10" x14ac:dyDescent="0.25">
      <c r="A81201">
        <v>81200</v>
      </c>
      <c r="B81201" t="s">
        <v>598</v>
      </c>
      <c r="C81201" s="1">
        <v>44650</v>
      </c>
      <c r="D81201">
        <v>222</v>
      </c>
      <c r="E81201">
        <v>106906</v>
      </c>
      <c r="F81201">
        <v>1291</v>
      </c>
      <c r="G81201">
        <v>226</v>
      </c>
      <c r="H81201">
        <v>232</v>
      </c>
      <c r="I81201">
        <v>214</v>
      </c>
      <c r="J81201">
        <v>221</v>
      </c>
    </row>
    <row r="81202" spans="1:10" x14ac:dyDescent="0.25">
      <c r="A81202">
        <v>81201</v>
      </c>
      <c r="B81202" t="s">
        <v>598</v>
      </c>
      <c r="C81202" s="1">
        <v>44649</v>
      </c>
      <c r="D81202">
        <v>224</v>
      </c>
      <c r="E81202">
        <v>400620</v>
      </c>
      <c r="F81202">
        <v>6023</v>
      </c>
      <c r="G81202">
        <v>212</v>
      </c>
      <c r="H81202">
        <v>228</v>
      </c>
      <c r="I81202">
        <v>204</v>
      </c>
      <c r="J81202">
        <v>216</v>
      </c>
    </row>
    <row r="81203" spans="1:10" x14ac:dyDescent="0.25">
      <c r="A81203">
        <v>81202</v>
      </c>
      <c r="B81203" t="s">
        <v>598</v>
      </c>
      <c r="C81203" s="1">
        <v>44648</v>
      </c>
      <c r="D81203">
        <v>210</v>
      </c>
      <c r="E81203">
        <v>92641</v>
      </c>
      <c r="F81203">
        <v>666</v>
      </c>
      <c r="G81203">
        <v>234</v>
      </c>
      <c r="H81203">
        <v>234</v>
      </c>
      <c r="I81203">
        <v>197</v>
      </c>
      <c r="J81203">
        <v>209</v>
      </c>
    </row>
    <row r="81204" spans="1:10" x14ac:dyDescent="0.25">
      <c r="A81204">
        <v>81203</v>
      </c>
      <c r="B81204" t="s">
        <v>598</v>
      </c>
      <c r="C81204" s="1">
        <v>44645</v>
      </c>
      <c r="D81204">
        <v>214</v>
      </c>
      <c r="E81204">
        <v>23518</v>
      </c>
      <c r="F81204">
        <v>303</v>
      </c>
      <c r="G81204">
        <v>216</v>
      </c>
      <c r="H81204">
        <v>218</v>
      </c>
      <c r="I81204">
        <v>206</v>
      </c>
      <c r="J81204">
        <v>211</v>
      </c>
    </row>
    <row r="81205" spans="1:10" x14ac:dyDescent="0.25">
      <c r="A81205">
        <v>81204</v>
      </c>
      <c r="B81205" t="s">
        <v>598</v>
      </c>
      <c r="C81205" s="1">
        <v>44644</v>
      </c>
      <c r="D81205">
        <v>216</v>
      </c>
      <c r="E81205">
        <v>32427</v>
      </c>
      <c r="F81205">
        <v>483</v>
      </c>
      <c r="G81205">
        <v>212</v>
      </c>
      <c r="H81205">
        <v>220</v>
      </c>
      <c r="I81205">
        <v>206</v>
      </c>
      <c r="J81205">
        <v>214</v>
      </c>
    </row>
    <row r="81206" spans="1:10" x14ac:dyDescent="0.25">
      <c r="A81206">
        <v>81205</v>
      </c>
      <c r="B81206" t="s">
        <v>598</v>
      </c>
      <c r="C81206" s="1">
        <v>44643</v>
      </c>
      <c r="D81206">
        <v>212</v>
      </c>
      <c r="E81206">
        <v>70068</v>
      </c>
      <c r="F81206">
        <v>1021</v>
      </c>
      <c r="G81206">
        <v>208</v>
      </c>
      <c r="H81206">
        <v>216</v>
      </c>
      <c r="I81206">
        <v>190</v>
      </c>
      <c r="J81206">
        <v>202</v>
      </c>
    </row>
    <row r="81207" spans="1:10" x14ac:dyDescent="0.25">
      <c r="A81207">
        <v>81206</v>
      </c>
      <c r="B81207" t="s">
        <v>598</v>
      </c>
      <c r="C81207" s="1">
        <v>44642</v>
      </c>
      <c r="D81207">
        <v>208</v>
      </c>
      <c r="E81207">
        <v>167057</v>
      </c>
      <c r="F81207">
        <v>1934</v>
      </c>
      <c r="G81207">
        <v>230</v>
      </c>
      <c r="H81207">
        <v>250</v>
      </c>
      <c r="I81207">
        <v>208</v>
      </c>
      <c r="J81207">
        <v>220</v>
      </c>
    </row>
    <row r="81208" spans="1:10" x14ac:dyDescent="0.25">
      <c r="A81208">
        <v>81207</v>
      </c>
      <c r="B81208" t="s">
        <v>598</v>
      </c>
      <c r="C81208" s="1">
        <v>44641</v>
      </c>
      <c r="D81208">
        <v>230</v>
      </c>
      <c r="E81208">
        <v>105506</v>
      </c>
      <c r="F81208">
        <v>1238</v>
      </c>
      <c r="G81208">
        <v>218</v>
      </c>
      <c r="H81208">
        <v>230</v>
      </c>
      <c r="I81208">
        <v>210</v>
      </c>
      <c r="J81208">
        <v>223</v>
      </c>
    </row>
    <row r="81209" spans="1:10" x14ac:dyDescent="0.25">
      <c r="A81209">
        <v>81208</v>
      </c>
      <c r="B81209" t="s">
        <v>598</v>
      </c>
      <c r="C81209" s="1">
        <v>44638</v>
      </c>
      <c r="D81209">
        <v>210</v>
      </c>
      <c r="E81209">
        <v>217242</v>
      </c>
      <c r="F81209">
        <v>1332</v>
      </c>
      <c r="G81209">
        <v>190</v>
      </c>
      <c r="H81209">
        <v>210</v>
      </c>
      <c r="I81209">
        <v>185</v>
      </c>
      <c r="J81209">
        <v>204</v>
      </c>
    </row>
    <row r="81210" spans="1:10" x14ac:dyDescent="0.25">
      <c r="A81210">
        <v>81209</v>
      </c>
      <c r="B81210" t="s">
        <v>598</v>
      </c>
      <c r="C81210" s="1">
        <v>44637</v>
      </c>
      <c r="D81210">
        <v>192</v>
      </c>
      <c r="E81210">
        <v>139699</v>
      </c>
      <c r="F81210">
        <v>1214</v>
      </c>
      <c r="G81210">
        <v>177</v>
      </c>
      <c r="H81210">
        <v>193</v>
      </c>
      <c r="I81210">
        <v>174</v>
      </c>
      <c r="J81210">
        <v>186</v>
      </c>
    </row>
    <row r="81211" spans="1:10" x14ac:dyDescent="0.25">
      <c r="A81211">
        <v>81210</v>
      </c>
      <c r="B81211" t="s">
        <v>598</v>
      </c>
      <c r="C81211" s="1">
        <v>44636</v>
      </c>
      <c r="D81211">
        <v>179</v>
      </c>
      <c r="E81211">
        <v>61128</v>
      </c>
      <c r="F81211">
        <v>435</v>
      </c>
      <c r="G81211">
        <v>182</v>
      </c>
      <c r="H81211">
        <v>182</v>
      </c>
      <c r="I81211">
        <v>172</v>
      </c>
      <c r="J81211">
        <v>178</v>
      </c>
    </row>
    <row r="81212" spans="1:10" x14ac:dyDescent="0.25">
      <c r="A81212">
        <v>81211</v>
      </c>
      <c r="B81212" t="s">
        <v>598</v>
      </c>
      <c r="C81212" s="1">
        <v>44635</v>
      </c>
      <c r="D81212">
        <v>182</v>
      </c>
      <c r="E81212">
        <v>26229</v>
      </c>
      <c r="F81212">
        <v>362</v>
      </c>
      <c r="G81212">
        <v>185</v>
      </c>
      <c r="H81212">
        <v>185</v>
      </c>
      <c r="I81212">
        <v>178</v>
      </c>
      <c r="J81212">
        <v>181</v>
      </c>
    </row>
    <row r="81213" spans="1:10" x14ac:dyDescent="0.25">
      <c r="A81213">
        <v>81212</v>
      </c>
      <c r="B81213" t="s">
        <v>598</v>
      </c>
      <c r="C81213" s="1">
        <v>44634</v>
      </c>
      <c r="D81213">
        <v>185</v>
      </c>
      <c r="E81213">
        <v>52330</v>
      </c>
      <c r="F81213">
        <v>433</v>
      </c>
      <c r="G81213">
        <v>188</v>
      </c>
      <c r="H81213">
        <v>192</v>
      </c>
      <c r="I81213">
        <v>185</v>
      </c>
      <c r="J81213">
        <v>188</v>
      </c>
    </row>
    <row r="81214" spans="1:10" x14ac:dyDescent="0.25">
      <c r="A81214">
        <v>81213</v>
      </c>
      <c r="B81214" t="s">
        <v>598</v>
      </c>
      <c r="C81214" s="1">
        <v>44631</v>
      </c>
      <c r="D81214">
        <v>188</v>
      </c>
      <c r="E81214">
        <v>123879</v>
      </c>
      <c r="F81214">
        <v>1003</v>
      </c>
      <c r="G81214">
        <v>186</v>
      </c>
      <c r="H81214">
        <v>193</v>
      </c>
      <c r="I81214">
        <v>182</v>
      </c>
      <c r="J81214">
        <v>188</v>
      </c>
    </row>
    <row r="81215" spans="1:10" x14ac:dyDescent="0.25">
      <c r="A81215">
        <v>81214</v>
      </c>
      <c r="B81215" t="s">
        <v>598</v>
      </c>
      <c r="C81215" s="1">
        <v>44630</v>
      </c>
      <c r="D81215">
        <v>186</v>
      </c>
      <c r="E81215">
        <v>39993</v>
      </c>
      <c r="F81215">
        <v>280</v>
      </c>
      <c r="G81215">
        <v>184</v>
      </c>
      <c r="H81215">
        <v>188</v>
      </c>
      <c r="I81215">
        <v>179</v>
      </c>
      <c r="J81215">
        <v>183</v>
      </c>
    </row>
    <row r="81216" spans="1:10" x14ac:dyDescent="0.25">
      <c r="A81216">
        <v>81215</v>
      </c>
      <c r="B81216" t="s">
        <v>598</v>
      </c>
      <c r="C81216" s="1">
        <v>44629</v>
      </c>
      <c r="D81216">
        <v>184</v>
      </c>
      <c r="E81216">
        <v>47769</v>
      </c>
      <c r="F81216">
        <v>413</v>
      </c>
      <c r="G81216">
        <v>185</v>
      </c>
      <c r="H81216">
        <v>187</v>
      </c>
      <c r="I81216">
        <v>178</v>
      </c>
      <c r="J81216">
        <v>182</v>
      </c>
    </row>
    <row r="81217" spans="1:10" x14ac:dyDescent="0.25">
      <c r="A81217">
        <v>81216</v>
      </c>
      <c r="B81217" t="s">
        <v>598</v>
      </c>
      <c r="C81217" s="1">
        <v>44628</v>
      </c>
      <c r="D81217">
        <v>185</v>
      </c>
      <c r="E81217">
        <v>49297</v>
      </c>
      <c r="F81217">
        <v>442</v>
      </c>
      <c r="G81217">
        <v>184</v>
      </c>
      <c r="H81217">
        <v>186</v>
      </c>
      <c r="I81217">
        <v>177</v>
      </c>
      <c r="J81217">
        <v>182</v>
      </c>
    </row>
    <row r="81218" spans="1:10" x14ac:dyDescent="0.25">
      <c r="A81218">
        <v>81217</v>
      </c>
      <c r="B81218" t="s">
        <v>598</v>
      </c>
      <c r="C81218" s="1">
        <v>44627</v>
      </c>
      <c r="D81218">
        <v>184</v>
      </c>
      <c r="E81218">
        <v>46343</v>
      </c>
      <c r="F81218">
        <v>560</v>
      </c>
      <c r="G81218">
        <v>184</v>
      </c>
      <c r="H81218">
        <v>184</v>
      </c>
      <c r="I81218">
        <v>174</v>
      </c>
      <c r="J81218">
        <v>180</v>
      </c>
    </row>
    <row r="81219" spans="1:10" x14ac:dyDescent="0.25">
      <c r="A81219">
        <v>81218</v>
      </c>
      <c r="B81219" t="s">
        <v>598</v>
      </c>
      <c r="C81219" s="1">
        <v>44624</v>
      </c>
      <c r="D81219">
        <v>184</v>
      </c>
      <c r="E81219">
        <v>62640</v>
      </c>
      <c r="F81219">
        <v>752</v>
      </c>
      <c r="G81219">
        <v>182</v>
      </c>
      <c r="H81219">
        <v>185</v>
      </c>
      <c r="I81219">
        <v>174</v>
      </c>
      <c r="J81219">
        <v>180</v>
      </c>
    </row>
    <row r="81220" spans="1:10" x14ac:dyDescent="0.25">
      <c r="A81220">
        <v>81219</v>
      </c>
      <c r="B81220" t="s">
        <v>598</v>
      </c>
      <c r="C81220" s="1">
        <v>44622</v>
      </c>
      <c r="D81220">
        <v>183</v>
      </c>
      <c r="E81220">
        <v>62376</v>
      </c>
      <c r="F81220">
        <v>585</v>
      </c>
      <c r="G81220">
        <v>195</v>
      </c>
      <c r="H81220">
        <v>195</v>
      </c>
      <c r="I81220">
        <v>183</v>
      </c>
      <c r="J81220">
        <v>187</v>
      </c>
    </row>
    <row r="81221" spans="1:10" x14ac:dyDescent="0.25">
      <c r="A81221">
        <v>81220</v>
      </c>
      <c r="B81221" t="s">
        <v>598</v>
      </c>
      <c r="C81221" s="1">
        <v>44621</v>
      </c>
      <c r="D81221">
        <v>195</v>
      </c>
      <c r="E81221">
        <v>40340</v>
      </c>
      <c r="F81221">
        <v>606</v>
      </c>
      <c r="G81221">
        <v>200</v>
      </c>
      <c r="H81221">
        <v>200</v>
      </c>
      <c r="I81221">
        <v>195</v>
      </c>
      <c r="J81221">
        <v>197</v>
      </c>
    </row>
    <row r="81222" spans="1:10" x14ac:dyDescent="0.25">
      <c r="A81222">
        <v>81221</v>
      </c>
      <c r="B81222" t="s">
        <v>598</v>
      </c>
      <c r="C81222" s="1">
        <v>44617</v>
      </c>
      <c r="D81222">
        <v>200</v>
      </c>
      <c r="E81222">
        <v>69041</v>
      </c>
      <c r="F81222">
        <v>745</v>
      </c>
      <c r="G81222">
        <v>190</v>
      </c>
      <c r="H81222">
        <v>200</v>
      </c>
      <c r="I81222">
        <v>187</v>
      </c>
      <c r="J81222">
        <v>194</v>
      </c>
    </row>
    <row r="81223" spans="1:10" x14ac:dyDescent="0.25">
      <c r="A81223">
        <v>81222</v>
      </c>
      <c r="B81223" t="s">
        <v>598</v>
      </c>
      <c r="C81223" s="1">
        <v>44616</v>
      </c>
      <c r="D81223">
        <v>192</v>
      </c>
      <c r="E81223">
        <v>123041</v>
      </c>
      <c r="F81223">
        <v>1529</v>
      </c>
      <c r="G81223">
        <v>192</v>
      </c>
      <c r="H81223">
        <v>195</v>
      </c>
      <c r="I81223">
        <v>182</v>
      </c>
      <c r="J81223">
        <v>190</v>
      </c>
    </row>
    <row r="81224" spans="1:10" x14ac:dyDescent="0.25">
      <c r="A81224">
        <v>81223</v>
      </c>
      <c r="B81224" t="s">
        <v>598</v>
      </c>
      <c r="C81224" s="1">
        <v>44615</v>
      </c>
      <c r="D81224">
        <v>191</v>
      </c>
      <c r="E81224">
        <v>144656</v>
      </c>
      <c r="F81224">
        <v>1120</v>
      </c>
      <c r="G81224">
        <v>180</v>
      </c>
      <c r="H81224">
        <v>191</v>
      </c>
      <c r="I81224">
        <v>176</v>
      </c>
      <c r="J81224">
        <v>183</v>
      </c>
    </row>
    <row r="81225" spans="1:10" x14ac:dyDescent="0.25">
      <c r="A81225">
        <v>81224</v>
      </c>
      <c r="B81225" t="s">
        <v>598</v>
      </c>
      <c r="C81225" s="1">
        <v>44614</v>
      </c>
      <c r="D81225">
        <v>180</v>
      </c>
      <c r="E81225">
        <v>74741</v>
      </c>
      <c r="F81225">
        <v>922</v>
      </c>
      <c r="G81225">
        <v>180</v>
      </c>
      <c r="H81225">
        <v>182</v>
      </c>
      <c r="I81225">
        <v>162</v>
      </c>
      <c r="J81225">
        <v>174</v>
      </c>
    </row>
    <row r="81226" spans="1:10" x14ac:dyDescent="0.25">
      <c r="A81226">
        <v>81225</v>
      </c>
      <c r="B81226" t="s">
        <v>598</v>
      </c>
      <c r="C81226" s="1">
        <v>44613</v>
      </c>
      <c r="D81226">
        <v>180</v>
      </c>
      <c r="E81226">
        <v>63361</v>
      </c>
      <c r="F81226">
        <v>795</v>
      </c>
      <c r="G81226">
        <v>184</v>
      </c>
      <c r="H81226">
        <v>192</v>
      </c>
      <c r="I81226">
        <v>180</v>
      </c>
      <c r="J81226">
        <v>184</v>
      </c>
    </row>
    <row r="81227" spans="1:10" x14ac:dyDescent="0.25">
      <c r="A81227">
        <v>81226</v>
      </c>
      <c r="B81227" t="s">
        <v>598</v>
      </c>
      <c r="C81227" s="1">
        <v>44610</v>
      </c>
      <c r="D81227">
        <v>185</v>
      </c>
      <c r="E81227">
        <v>92165</v>
      </c>
      <c r="F81227">
        <v>811</v>
      </c>
      <c r="G81227">
        <v>181</v>
      </c>
      <c r="H81227">
        <v>188</v>
      </c>
      <c r="I81227">
        <v>177</v>
      </c>
      <c r="J81227">
        <v>182</v>
      </c>
    </row>
    <row r="81228" spans="1:10" x14ac:dyDescent="0.25">
      <c r="A81228">
        <v>81227</v>
      </c>
      <c r="B81228" t="s">
        <v>598</v>
      </c>
      <c r="C81228" s="1">
        <v>44609</v>
      </c>
      <c r="D81228">
        <v>181</v>
      </c>
      <c r="E81228">
        <v>93282</v>
      </c>
      <c r="F81228">
        <v>947</v>
      </c>
      <c r="G81228">
        <v>176</v>
      </c>
      <c r="H81228">
        <v>183</v>
      </c>
      <c r="I81228">
        <v>175</v>
      </c>
      <c r="J81228">
        <v>179</v>
      </c>
    </row>
    <row r="81229" spans="1:10" x14ac:dyDescent="0.25">
      <c r="A81229">
        <v>81228</v>
      </c>
      <c r="B81229" t="s">
        <v>598</v>
      </c>
      <c r="C81229" s="1">
        <v>44608</v>
      </c>
      <c r="D81229">
        <v>176</v>
      </c>
      <c r="E81229">
        <v>44274</v>
      </c>
      <c r="F81229">
        <v>533</v>
      </c>
      <c r="G81229">
        <v>172</v>
      </c>
      <c r="H81229">
        <v>178</v>
      </c>
      <c r="I81229">
        <v>167</v>
      </c>
      <c r="J81229">
        <v>172</v>
      </c>
    </row>
    <row r="81230" spans="1:10" x14ac:dyDescent="0.25">
      <c r="A81230">
        <v>81229</v>
      </c>
      <c r="B81230" t="s">
        <v>598</v>
      </c>
      <c r="C81230" s="1">
        <v>44607</v>
      </c>
      <c r="D81230">
        <v>172</v>
      </c>
      <c r="E81230">
        <v>75554</v>
      </c>
      <c r="F81230">
        <v>557</v>
      </c>
      <c r="G81230">
        <v>167</v>
      </c>
      <c r="H81230">
        <v>173</v>
      </c>
      <c r="I81230">
        <v>162</v>
      </c>
      <c r="J81230">
        <v>165</v>
      </c>
    </row>
    <row r="81231" spans="1:10" x14ac:dyDescent="0.25">
      <c r="A81231">
        <v>81230</v>
      </c>
      <c r="B81231" t="s">
        <v>598</v>
      </c>
      <c r="C81231" s="1">
        <v>44606</v>
      </c>
      <c r="D81231">
        <v>167</v>
      </c>
      <c r="E81231">
        <v>53759</v>
      </c>
      <c r="F81231">
        <v>619</v>
      </c>
      <c r="G81231">
        <v>167</v>
      </c>
      <c r="H81231">
        <v>168</v>
      </c>
      <c r="I81231">
        <v>159</v>
      </c>
      <c r="J81231">
        <v>162</v>
      </c>
    </row>
    <row r="81232" spans="1:10" x14ac:dyDescent="0.25">
      <c r="A81232">
        <v>81231</v>
      </c>
      <c r="B81232" t="s">
        <v>598</v>
      </c>
      <c r="C81232" s="1">
        <v>44603</v>
      </c>
      <c r="D81232">
        <v>167</v>
      </c>
      <c r="E81232">
        <v>36007</v>
      </c>
      <c r="F81232">
        <v>396</v>
      </c>
      <c r="G81232">
        <v>172</v>
      </c>
      <c r="H81232">
        <v>173</v>
      </c>
      <c r="I81232">
        <v>167</v>
      </c>
      <c r="J81232">
        <v>170</v>
      </c>
    </row>
    <row r="81233" spans="1:10" x14ac:dyDescent="0.25">
      <c r="A81233">
        <v>81232</v>
      </c>
      <c r="B81233" t="s">
        <v>598</v>
      </c>
      <c r="C81233" s="1">
        <v>44602</v>
      </c>
      <c r="D81233">
        <v>173</v>
      </c>
      <c r="E81233">
        <v>72413</v>
      </c>
      <c r="F81233">
        <v>890</v>
      </c>
      <c r="G81233">
        <v>172</v>
      </c>
      <c r="H81233">
        <v>178</v>
      </c>
      <c r="I81233">
        <v>166</v>
      </c>
      <c r="J81233">
        <v>171</v>
      </c>
    </row>
    <row r="81234" spans="1:10" x14ac:dyDescent="0.25">
      <c r="A81234">
        <v>81233</v>
      </c>
      <c r="B81234" t="s">
        <v>598</v>
      </c>
      <c r="C81234" s="1">
        <v>44601</v>
      </c>
      <c r="D81234">
        <v>172</v>
      </c>
      <c r="E81234">
        <v>86058</v>
      </c>
      <c r="F81234">
        <v>1020</v>
      </c>
      <c r="G81234">
        <v>165</v>
      </c>
      <c r="H81234">
        <v>173</v>
      </c>
      <c r="I81234">
        <v>165</v>
      </c>
      <c r="J81234">
        <v>169</v>
      </c>
    </row>
    <row r="81235" spans="1:10" x14ac:dyDescent="0.25">
      <c r="A81235">
        <v>81234</v>
      </c>
      <c r="B81235" t="s">
        <v>598</v>
      </c>
      <c r="C81235" s="1">
        <v>44600</v>
      </c>
      <c r="D81235">
        <v>166</v>
      </c>
      <c r="E81235">
        <v>120385</v>
      </c>
      <c r="F81235">
        <v>1083</v>
      </c>
      <c r="G81235">
        <v>159</v>
      </c>
      <c r="H81235">
        <v>169</v>
      </c>
      <c r="I81235">
        <v>156</v>
      </c>
      <c r="J81235">
        <v>163</v>
      </c>
    </row>
    <row r="81236" spans="1:10" x14ac:dyDescent="0.25">
      <c r="A81236">
        <v>81235</v>
      </c>
      <c r="B81236" t="s">
        <v>598</v>
      </c>
      <c r="C81236" s="1">
        <v>44599</v>
      </c>
      <c r="D81236">
        <v>160</v>
      </c>
      <c r="E81236">
        <v>68602</v>
      </c>
      <c r="F81236">
        <v>646</v>
      </c>
      <c r="G81236">
        <v>157</v>
      </c>
      <c r="H81236">
        <v>160</v>
      </c>
      <c r="I81236">
        <v>150</v>
      </c>
      <c r="J81236">
        <v>154</v>
      </c>
    </row>
    <row r="81237" spans="1:10" x14ac:dyDescent="0.25">
      <c r="A81237">
        <v>81236</v>
      </c>
      <c r="B81237" t="s">
        <v>598</v>
      </c>
      <c r="C81237" s="1">
        <v>44596</v>
      </c>
      <c r="D81237">
        <v>157</v>
      </c>
      <c r="E81237">
        <v>42256</v>
      </c>
      <c r="F81237">
        <v>414</v>
      </c>
      <c r="G81237">
        <v>158</v>
      </c>
      <c r="H81237">
        <v>158</v>
      </c>
      <c r="I81237">
        <v>153</v>
      </c>
      <c r="J81237">
        <v>156</v>
      </c>
    </row>
    <row r="81238" spans="1:10" x14ac:dyDescent="0.25">
      <c r="A81238">
        <v>81237</v>
      </c>
      <c r="B81238" t="s">
        <v>598</v>
      </c>
      <c r="C81238" s="1">
        <v>44595</v>
      </c>
      <c r="D81238">
        <v>158</v>
      </c>
      <c r="E81238">
        <v>68398</v>
      </c>
      <c r="F81238">
        <v>517</v>
      </c>
      <c r="G81238">
        <v>157</v>
      </c>
      <c r="H81238">
        <v>160</v>
      </c>
      <c r="I81238">
        <v>150</v>
      </c>
      <c r="J81238">
        <v>154</v>
      </c>
    </row>
    <row r="81239" spans="1:10" x14ac:dyDescent="0.25">
      <c r="A81239">
        <v>81238</v>
      </c>
      <c r="B81239" t="s">
        <v>598</v>
      </c>
      <c r="C81239" s="1">
        <v>44594</v>
      </c>
      <c r="D81239">
        <v>158</v>
      </c>
      <c r="E81239">
        <v>39970</v>
      </c>
      <c r="F81239">
        <v>548</v>
      </c>
      <c r="G81239">
        <v>153</v>
      </c>
      <c r="H81239">
        <v>158</v>
      </c>
      <c r="I81239">
        <v>151</v>
      </c>
      <c r="J81239">
        <v>154</v>
      </c>
    </row>
    <row r="81240" spans="1:10" x14ac:dyDescent="0.25">
      <c r="A81240">
        <v>81239</v>
      </c>
      <c r="B81240" t="s">
        <v>598</v>
      </c>
      <c r="C81240" s="1">
        <v>44592</v>
      </c>
      <c r="D81240">
        <v>153</v>
      </c>
      <c r="E81240">
        <v>105810</v>
      </c>
      <c r="F81240">
        <v>962</v>
      </c>
      <c r="G81240">
        <v>148</v>
      </c>
      <c r="H81240">
        <v>157</v>
      </c>
      <c r="I81240">
        <v>146</v>
      </c>
      <c r="J81240">
        <v>152</v>
      </c>
    </row>
    <row r="81241" spans="1:10" x14ac:dyDescent="0.25">
      <c r="A81241">
        <v>81240</v>
      </c>
      <c r="B81241" t="s">
        <v>598</v>
      </c>
      <c r="C81241" s="1">
        <v>44589</v>
      </c>
      <c r="D81241">
        <v>148</v>
      </c>
      <c r="E81241">
        <v>53475</v>
      </c>
      <c r="F81241">
        <v>490</v>
      </c>
      <c r="G81241">
        <v>145</v>
      </c>
      <c r="H81241">
        <v>150</v>
      </c>
      <c r="I81241">
        <v>143</v>
      </c>
      <c r="J81241">
        <v>147</v>
      </c>
    </row>
    <row r="81242" spans="1:10" x14ac:dyDescent="0.25">
      <c r="A81242">
        <v>81241</v>
      </c>
      <c r="B81242" t="s">
        <v>598</v>
      </c>
      <c r="C81242" s="1">
        <v>44588</v>
      </c>
      <c r="D81242">
        <v>145</v>
      </c>
      <c r="E81242">
        <v>42371</v>
      </c>
      <c r="F81242">
        <v>389</v>
      </c>
      <c r="G81242">
        <v>150</v>
      </c>
      <c r="H81242">
        <v>151</v>
      </c>
      <c r="I81242">
        <v>145</v>
      </c>
      <c r="J81242">
        <v>147</v>
      </c>
    </row>
    <row r="81243" spans="1:10" x14ac:dyDescent="0.25">
      <c r="A81243">
        <v>81242</v>
      </c>
      <c r="B81243" t="s">
        <v>598</v>
      </c>
      <c r="C81243" s="1">
        <v>44587</v>
      </c>
      <c r="D81243">
        <v>150</v>
      </c>
      <c r="E81243">
        <v>43771</v>
      </c>
      <c r="F81243">
        <v>418</v>
      </c>
      <c r="G81243">
        <v>149</v>
      </c>
      <c r="H81243">
        <v>151</v>
      </c>
      <c r="I81243">
        <v>143</v>
      </c>
      <c r="J81243">
        <v>148</v>
      </c>
    </row>
    <row r="81244" spans="1:10" x14ac:dyDescent="0.25">
      <c r="A81244">
        <v>81243</v>
      </c>
      <c r="B81244" t="s">
        <v>598</v>
      </c>
      <c r="C81244" s="1">
        <v>44586</v>
      </c>
      <c r="D81244">
        <v>149</v>
      </c>
      <c r="E81244">
        <v>20203</v>
      </c>
      <c r="F81244">
        <v>295</v>
      </c>
      <c r="G81244">
        <v>153</v>
      </c>
      <c r="H81244">
        <v>153</v>
      </c>
      <c r="I81244">
        <v>144</v>
      </c>
      <c r="J81244">
        <v>147</v>
      </c>
    </row>
    <row r="81245" spans="1:10" x14ac:dyDescent="0.25">
      <c r="A81245">
        <v>81244</v>
      </c>
      <c r="B81245" t="s">
        <v>598</v>
      </c>
      <c r="C81245" s="1">
        <v>44585</v>
      </c>
      <c r="D81245">
        <v>153</v>
      </c>
      <c r="E81245">
        <v>30937</v>
      </c>
      <c r="F81245">
        <v>374</v>
      </c>
      <c r="G81245">
        <v>158</v>
      </c>
      <c r="H81245">
        <v>160</v>
      </c>
      <c r="I81245">
        <v>150</v>
      </c>
      <c r="J81245">
        <v>152</v>
      </c>
    </row>
    <row r="81246" spans="1:10" x14ac:dyDescent="0.25">
      <c r="A81246">
        <v>81245</v>
      </c>
      <c r="B81246" t="s">
        <v>598</v>
      </c>
      <c r="C81246" s="1">
        <v>44582</v>
      </c>
      <c r="D81246">
        <v>158</v>
      </c>
      <c r="E81246">
        <v>114943</v>
      </c>
      <c r="F81246">
        <v>1610</v>
      </c>
      <c r="G81246">
        <v>149</v>
      </c>
      <c r="H81246">
        <v>162</v>
      </c>
      <c r="I81246">
        <v>145</v>
      </c>
      <c r="J81246">
        <v>155</v>
      </c>
    </row>
    <row r="81247" spans="1:10" x14ac:dyDescent="0.25">
      <c r="A81247">
        <v>81246</v>
      </c>
      <c r="B81247" t="s">
        <v>598</v>
      </c>
      <c r="C81247" s="1">
        <v>44581</v>
      </c>
      <c r="D81247">
        <v>149</v>
      </c>
      <c r="E81247">
        <v>26812</v>
      </c>
      <c r="F81247">
        <v>342</v>
      </c>
      <c r="G81247">
        <v>147</v>
      </c>
      <c r="H81247">
        <v>150</v>
      </c>
      <c r="I81247">
        <v>141</v>
      </c>
      <c r="J81247">
        <v>145</v>
      </c>
    </row>
    <row r="81248" spans="1:10" x14ac:dyDescent="0.25">
      <c r="A81248">
        <v>81247</v>
      </c>
      <c r="B81248" t="s">
        <v>598</v>
      </c>
      <c r="C81248" s="1">
        <v>44580</v>
      </c>
      <c r="D81248">
        <v>147</v>
      </c>
      <c r="E81248">
        <v>38257</v>
      </c>
      <c r="F81248">
        <v>404</v>
      </c>
      <c r="G81248">
        <v>144</v>
      </c>
      <c r="H81248">
        <v>148</v>
      </c>
      <c r="I81248">
        <v>141</v>
      </c>
      <c r="J81248">
        <v>145</v>
      </c>
    </row>
    <row r="81249" spans="1:10" x14ac:dyDescent="0.25">
      <c r="A81249">
        <v>81248</v>
      </c>
      <c r="B81249" t="s">
        <v>598</v>
      </c>
      <c r="C81249" s="1">
        <v>44579</v>
      </c>
      <c r="D81249">
        <v>144</v>
      </c>
      <c r="E81249">
        <v>41354</v>
      </c>
      <c r="F81249">
        <v>483</v>
      </c>
      <c r="G81249">
        <v>148</v>
      </c>
      <c r="H81249">
        <v>149</v>
      </c>
      <c r="I81249">
        <v>144</v>
      </c>
      <c r="J81249">
        <v>146</v>
      </c>
    </row>
    <row r="81250" spans="1:10" x14ac:dyDescent="0.25">
      <c r="A81250">
        <v>81249</v>
      </c>
      <c r="B81250" t="s">
        <v>598</v>
      </c>
      <c r="C81250" s="1">
        <v>44578</v>
      </c>
      <c r="D81250">
        <v>149</v>
      </c>
      <c r="E81250">
        <v>29177</v>
      </c>
      <c r="F81250">
        <v>390</v>
      </c>
      <c r="G81250">
        <v>150</v>
      </c>
      <c r="H81250">
        <v>154</v>
      </c>
      <c r="I81250">
        <v>148</v>
      </c>
      <c r="J81250">
        <v>150</v>
      </c>
    </row>
    <row r="81251" spans="1:10" x14ac:dyDescent="0.25">
      <c r="A81251">
        <v>81250</v>
      </c>
      <c r="B81251" t="s">
        <v>598</v>
      </c>
      <c r="C81251" s="1">
        <v>44575</v>
      </c>
      <c r="D81251">
        <v>149</v>
      </c>
      <c r="E81251">
        <v>22656</v>
      </c>
      <c r="F81251">
        <v>499</v>
      </c>
      <c r="G81251">
        <v>154</v>
      </c>
      <c r="H81251">
        <v>154</v>
      </c>
      <c r="I81251">
        <v>148</v>
      </c>
      <c r="J81251">
        <v>150</v>
      </c>
    </row>
    <row r="81252" spans="1:10" x14ac:dyDescent="0.25">
      <c r="A81252">
        <v>81251</v>
      </c>
      <c r="B81252" t="s">
        <v>598</v>
      </c>
      <c r="C81252" s="1">
        <v>44574</v>
      </c>
      <c r="D81252">
        <v>153</v>
      </c>
      <c r="E81252">
        <v>25788</v>
      </c>
      <c r="F81252">
        <v>527</v>
      </c>
      <c r="G81252">
        <v>145</v>
      </c>
      <c r="H81252">
        <v>153</v>
      </c>
      <c r="I81252">
        <v>145</v>
      </c>
      <c r="J81252">
        <v>150</v>
      </c>
    </row>
    <row r="81253" spans="1:10" x14ac:dyDescent="0.25">
      <c r="A81253">
        <v>81252</v>
      </c>
      <c r="B81253" t="s">
        <v>598</v>
      </c>
      <c r="C81253" s="1">
        <v>44573</v>
      </c>
      <c r="D81253">
        <v>145</v>
      </c>
      <c r="E81253">
        <v>39716</v>
      </c>
      <c r="F81253">
        <v>624</v>
      </c>
      <c r="G81253">
        <v>153</v>
      </c>
      <c r="H81253">
        <v>155</v>
      </c>
      <c r="I81253">
        <v>145</v>
      </c>
      <c r="J81253">
        <v>149</v>
      </c>
    </row>
    <row r="81254" spans="1:10" x14ac:dyDescent="0.25">
      <c r="A81254">
        <v>81253</v>
      </c>
      <c r="B81254" t="s">
        <v>598</v>
      </c>
      <c r="C81254" s="1">
        <v>44572</v>
      </c>
      <c r="D81254">
        <v>153</v>
      </c>
      <c r="E81254">
        <v>33262</v>
      </c>
      <c r="F81254">
        <v>571</v>
      </c>
      <c r="G81254">
        <v>152</v>
      </c>
      <c r="H81254">
        <v>156</v>
      </c>
      <c r="I81254">
        <v>146</v>
      </c>
      <c r="J81254">
        <v>150</v>
      </c>
    </row>
    <row r="81255" spans="1:10" x14ac:dyDescent="0.25">
      <c r="A81255">
        <v>81254</v>
      </c>
      <c r="B81255" t="s">
        <v>598</v>
      </c>
      <c r="C81255" s="1">
        <v>44571</v>
      </c>
      <c r="D81255">
        <v>153</v>
      </c>
      <c r="E81255">
        <v>26675</v>
      </c>
      <c r="F81255">
        <v>490</v>
      </c>
      <c r="G81255">
        <v>157</v>
      </c>
      <c r="H81255">
        <v>157</v>
      </c>
      <c r="I81255">
        <v>148</v>
      </c>
      <c r="J81255">
        <v>151</v>
      </c>
    </row>
    <row r="81256" spans="1:10" x14ac:dyDescent="0.25">
      <c r="A81256">
        <v>81255</v>
      </c>
      <c r="B81256" t="s">
        <v>598</v>
      </c>
      <c r="C81256" s="1">
        <v>44568</v>
      </c>
      <c r="D81256">
        <v>155</v>
      </c>
      <c r="E81256">
        <v>36594</v>
      </c>
      <c r="F81256">
        <v>638</v>
      </c>
      <c r="G81256">
        <v>163</v>
      </c>
      <c r="H81256">
        <v>163</v>
      </c>
      <c r="I81256">
        <v>154</v>
      </c>
      <c r="J81256">
        <v>156</v>
      </c>
    </row>
    <row r="81257" spans="1:10" x14ac:dyDescent="0.25">
      <c r="A81257">
        <v>81256</v>
      </c>
      <c r="B81257" t="s">
        <v>598</v>
      </c>
      <c r="C81257" s="1">
        <v>44567</v>
      </c>
      <c r="D81257">
        <v>163</v>
      </c>
      <c r="E81257">
        <v>44042</v>
      </c>
      <c r="F81257">
        <v>626</v>
      </c>
      <c r="G81257">
        <v>162</v>
      </c>
      <c r="H81257">
        <v>164</v>
      </c>
      <c r="I81257">
        <v>155</v>
      </c>
      <c r="J81257">
        <v>159</v>
      </c>
    </row>
    <row r="81258" spans="1:10" x14ac:dyDescent="0.25">
      <c r="A81258">
        <v>81257</v>
      </c>
      <c r="B81258" t="s">
        <v>598</v>
      </c>
      <c r="C81258" s="1">
        <v>44566</v>
      </c>
      <c r="D81258">
        <v>161</v>
      </c>
      <c r="E81258">
        <v>119384</v>
      </c>
      <c r="F81258">
        <v>1379</v>
      </c>
      <c r="G81258">
        <v>165</v>
      </c>
      <c r="H81258">
        <v>169</v>
      </c>
      <c r="I81258">
        <v>152</v>
      </c>
      <c r="J81258">
        <v>160</v>
      </c>
    </row>
    <row r="81259" spans="1:10" x14ac:dyDescent="0.25">
      <c r="A81259">
        <v>81258</v>
      </c>
      <c r="B81259" t="s">
        <v>598</v>
      </c>
      <c r="C81259" s="1">
        <v>44565</v>
      </c>
      <c r="D81259">
        <v>166</v>
      </c>
      <c r="E81259">
        <v>57470</v>
      </c>
      <c r="F81259">
        <v>800</v>
      </c>
      <c r="G81259">
        <v>174</v>
      </c>
      <c r="H81259">
        <v>180</v>
      </c>
      <c r="I81259">
        <v>162</v>
      </c>
      <c r="J81259">
        <v>167</v>
      </c>
    </row>
    <row r="81260" spans="1:10" x14ac:dyDescent="0.25">
      <c r="A81260">
        <v>81259</v>
      </c>
      <c r="B81260" t="s">
        <v>598</v>
      </c>
      <c r="C81260" s="1">
        <v>44564</v>
      </c>
      <c r="D81260">
        <v>174</v>
      </c>
      <c r="E81260">
        <v>27832</v>
      </c>
      <c r="F81260">
        <v>575</v>
      </c>
      <c r="G81260">
        <v>181</v>
      </c>
      <c r="H81260">
        <v>187</v>
      </c>
      <c r="I81260">
        <v>172</v>
      </c>
      <c r="J81260">
        <v>178</v>
      </c>
    </row>
    <row r="81261" spans="1:10" x14ac:dyDescent="0.25">
      <c r="A81261">
        <v>81260</v>
      </c>
      <c r="B81261" t="s">
        <v>598</v>
      </c>
      <c r="C81261" s="1">
        <v>44560</v>
      </c>
      <c r="D81261">
        <v>182</v>
      </c>
      <c r="E81261">
        <v>30836</v>
      </c>
      <c r="F81261">
        <v>574</v>
      </c>
      <c r="G81261">
        <v>186</v>
      </c>
      <c r="H81261">
        <v>186</v>
      </c>
      <c r="I81261">
        <v>176</v>
      </c>
      <c r="J81261">
        <v>181</v>
      </c>
    </row>
    <row r="81262" spans="1:10" x14ac:dyDescent="0.25">
      <c r="A81262">
        <v>81261</v>
      </c>
      <c r="B81262" t="s">
        <v>598</v>
      </c>
      <c r="C81262" s="1">
        <v>44559</v>
      </c>
      <c r="D81262">
        <v>186</v>
      </c>
      <c r="E81262">
        <v>46131</v>
      </c>
      <c r="F81262">
        <v>710</v>
      </c>
      <c r="G81262">
        <v>198</v>
      </c>
      <c r="H81262">
        <v>202</v>
      </c>
      <c r="I81262">
        <v>186</v>
      </c>
      <c r="J81262">
        <v>192</v>
      </c>
    </row>
    <row r="81263" spans="1:10" x14ac:dyDescent="0.25">
      <c r="A81263">
        <v>81262</v>
      </c>
      <c r="B81263" t="s">
        <v>598</v>
      </c>
      <c r="C81263" s="1">
        <v>44558</v>
      </c>
      <c r="D81263">
        <v>196</v>
      </c>
      <c r="E81263">
        <v>114364</v>
      </c>
      <c r="F81263">
        <v>1104</v>
      </c>
      <c r="G81263">
        <v>200</v>
      </c>
      <c r="H81263">
        <v>206</v>
      </c>
      <c r="I81263">
        <v>195</v>
      </c>
      <c r="J81263">
        <v>201</v>
      </c>
    </row>
    <row r="81264" spans="1:10" x14ac:dyDescent="0.25">
      <c r="A81264">
        <v>81263</v>
      </c>
      <c r="B81264" t="s">
        <v>598</v>
      </c>
      <c r="C81264" s="1">
        <v>44557</v>
      </c>
      <c r="D81264">
        <v>206</v>
      </c>
      <c r="E81264">
        <v>174609</v>
      </c>
      <c r="F81264">
        <v>1475</v>
      </c>
      <c r="G81264">
        <v>188</v>
      </c>
      <c r="H81264">
        <v>208</v>
      </c>
      <c r="I81264">
        <v>182</v>
      </c>
      <c r="J81264">
        <v>199</v>
      </c>
    </row>
    <row r="81265" spans="1:10" x14ac:dyDescent="0.25">
      <c r="A81265">
        <v>81264</v>
      </c>
      <c r="B81265" t="s">
        <v>598</v>
      </c>
      <c r="C81265" s="1">
        <v>44554</v>
      </c>
      <c r="D81265">
        <v>190</v>
      </c>
      <c r="E81265">
        <v>241041</v>
      </c>
      <c r="F81265">
        <v>1701</v>
      </c>
      <c r="G81265">
        <v>180</v>
      </c>
      <c r="H81265">
        <v>192</v>
      </c>
      <c r="I81265">
        <v>168</v>
      </c>
      <c r="J81265">
        <v>183</v>
      </c>
    </row>
    <row r="81266" spans="1:10" x14ac:dyDescent="0.25">
      <c r="A81266">
        <v>81265</v>
      </c>
      <c r="B81266" t="s">
        <v>598</v>
      </c>
      <c r="C81266" s="1">
        <v>44553</v>
      </c>
      <c r="D81266">
        <v>178</v>
      </c>
      <c r="E81266">
        <v>279864</v>
      </c>
      <c r="F81266">
        <v>2536</v>
      </c>
      <c r="G81266">
        <v>188</v>
      </c>
      <c r="H81266">
        <v>188</v>
      </c>
      <c r="I81266">
        <v>170</v>
      </c>
      <c r="J81266">
        <v>176</v>
      </c>
    </row>
    <row r="81267" spans="1:10" x14ac:dyDescent="0.25">
      <c r="A81267">
        <v>81266</v>
      </c>
      <c r="B81267" t="s">
        <v>598</v>
      </c>
      <c r="C81267" s="1">
        <v>44552</v>
      </c>
      <c r="D81267">
        <v>171</v>
      </c>
      <c r="E81267">
        <v>251498</v>
      </c>
      <c r="F81267">
        <v>1749</v>
      </c>
      <c r="G81267">
        <v>166</v>
      </c>
      <c r="H81267">
        <v>171</v>
      </c>
      <c r="I81267">
        <v>161</v>
      </c>
      <c r="J81267">
        <v>169</v>
      </c>
    </row>
    <row r="81268" spans="1:10" x14ac:dyDescent="0.25">
      <c r="A81268">
        <v>81267</v>
      </c>
      <c r="B81268" t="s">
        <v>598</v>
      </c>
      <c r="C81268" s="1">
        <v>44551</v>
      </c>
      <c r="D81268">
        <v>156</v>
      </c>
      <c r="E81268">
        <v>83322</v>
      </c>
      <c r="F81268">
        <v>601</v>
      </c>
      <c r="G81268">
        <v>142</v>
      </c>
      <c r="H81268">
        <v>156</v>
      </c>
      <c r="I81268">
        <v>142</v>
      </c>
      <c r="J81268">
        <v>154</v>
      </c>
    </row>
    <row r="81269" spans="1:10" x14ac:dyDescent="0.25">
      <c r="A81269">
        <v>81268</v>
      </c>
      <c r="B81269" t="s">
        <v>598</v>
      </c>
      <c r="C81269" s="1">
        <v>44550</v>
      </c>
      <c r="D81269">
        <v>142</v>
      </c>
      <c r="E81269">
        <v>265487</v>
      </c>
      <c r="F81269">
        <v>1697</v>
      </c>
      <c r="G81269">
        <v>154</v>
      </c>
      <c r="H81269">
        <v>155</v>
      </c>
      <c r="I81269">
        <v>139</v>
      </c>
      <c r="J81269">
        <v>146</v>
      </c>
    </row>
    <row r="81270" spans="1:10" x14ac:dyDescent="0.25">
      <c r="A81270">
        <v>81269</v>
      </c>
      <c r="B81270" t="s">
        <v>598</v>
      </c>
      <c r="C81270" s="1">
        <v>44547</v>
      </c>
      <c r="D81270">
        <v>154</v>
      </c>
      <c r="E81270">
        <v>436475</v>
      </c>
      <c r="F81270">
        <v>3295</v>
      </c>
      <c r="G81270">
        <v>167</v>
      </c>
      <c r="H81270">
        <v>170</v>
      </c>
      <c r="I81270">
        <v>154</v>
      </c>
      <c r="J81270">
        <v>160</v>
      </c>
    </row>
    <row r="81271" spans="1:10" x14ac:dyDescent="0.25">
      <c r="A81271">
        <v>81270</v>
      </c>
      <c r="B81271" t="s">
        <v>598</v>
      </c>
      <c r="C81271" s="1">
        <v>44546</v>
      </c>
      <c r="D81271">
        <v>171</v>
      </c>
      <c r="E81271">
        <v>460862</v>
      </c>
      <c r="F81271">
        <v>3333</v>
      </c>
      <c r="G81271">
        <v>192</v>
      </c>
      <c r="H81271">
        <v>193</v>
      </c>
      <c r="I81271">
        <v>171</v>
      </c>
      <c r="J81271">
        <v>173</v>
      </c>
    </row>
    <row r="81272" spans="1:10" x14ac:dyDescent="0.25">
      <c r="A81272">
        <v>81271</v>
      </c>
      <c r="B81272" t="s">
        <v>598</v>
      </c>
      <c r="C81272" s="1">
        <v>44545</v>
      </c>
      <c r="D81272">
        <v>189</v>
      </c>
      <c r="E81272">
        <v>1805770</v>
      </c>
      <c r="F81272">
        <v>13695</v>
      </c>
      <c r="G81272">
        <v>162</v>
      </c>
      <c r="H81272">
        <v>196</v>
      </c>
      <c r="I81272">
        <v>162</v>
      </c>
      <c r="J81272">
        <v>176</v>
      </c>
    </row>
    <row r="81273" spans="1:10" x14ac:dyDescent="0.25">
      <c r="A81273">
        <v>81272</v>
      </c>
      <c r="B81273" t="s">
        <v>598</v>
      </c>
      <c r="C81273" s="1">
        <v>44544</v>
      </c>
      <c r="D81273">
        <v>180</v>
      </c>
      <c r="E81273">
        <v>26650</v>
      </c>
      <c r="F81273">
        <v>247</v>
      </c>
      <c r="G81273">
        <v>180</v>
      </c>
      <c r="H81273">
        <v>180</v>
      </c>
      <c r="I81273">
        <v>180</v>
      </c>
      <c r="J81273">
        <v>180</v>
      </c>
    </row>
    <row r="81274" spans="1:10" x14ac:dyDescent="0.25">
      <c r="A81274">
        <v>81273</v>
      </c>
      <c r="B81274" t="s">
        <v>598</v>
      </c>
      <c r="C81274" s="1">
        <v>44543</v>
      </c>
      <c r="D81274">
        <v>200</v>
      </c>
      <c r="E81274">
        <v>256259</v>
      </c>
      <c r="F81274">
        <v>1808</v>
      </c>
      <c r="G81274">
        <v>222</v>
      </c>
      <c r="H81274">
        <v>244</v>
      </c>
      <c r="I81274">
        <v>200</v>
      </c>
      <c r="J81274">
        <v>228</v>
      </c>
    </row>
    <row r="81275" spans="1:10" x14ac:dyDescent="0.25">
      <c r="A81275">
        <v>81274</v>
      </c>
      <c r="B81275" t="s">
        <v>598</v>
      </c>
      <c r="C81275" s="1">
        <v>44540</v>
      </c>
      <c r="D81275">
        <v>222</v>
      </c>
      <c r="E81275">
        <v>71615</v>
      </c>
      <c r="F81275">
        <v>491</v>
      </c>
      <c r="G81275">
        <v>222</v>
      </c>
      <c r="H81275">
        <v>222</v>
      </c>
      <c r="I81275">
        <v>222</v>
      </c>
      <c r="J81275">
        <v>222</v>
      </c>
    </row>
    <row r="81276" spans="1:10" x14ac:dyDescent="0.25">
      <c r="A81276">
        <v>81275</v>
      </c>
      <c r="B81276" t="s">
        <v>598</v>
      </c>
      <c r="C81276" s="1">
        <v>44539</v>
      </c>
      <c r="D81276">
        <v>202</v>
      </c>
      <c r="E81276">
        <v>62420</v>
      </c>
      <c r="F81276">
        <v>476</v>
      </c>
      <c r="G81276">
        <v>200</v>
      </c>
      <c r="H81276">
        <v>202</v>
      </c>
      <c r="I81276">
        <v>200</v>
      </c>
      <c r="J81276">
        <v>202</v>
      </c>
    </row>
    <row r="81277" spans="1:10" x14ac:dyDescent="0.25">
      <c r="A81277">
        <v>81276</v>
      </c>
      <c r="B81277" t="s">
        <v>598</v>
      </c>
      <c r="C81277" s="1">
        <v>44538</v>
      </c>
      <c r="D81277">
        <v>185</v>
      </c>
      <c r="E81277">
        <v>117239</v>
      </c>
      <c r="F81277">
        <v>883</v>
      </c>
      <c r="G81277">
        <v>185</v>
      </c>
      <c r="H81277">
        <v>185</v>
      </c>
      <c r="I81277">
        <v>180</v>
      </c>
      <c r="J81277">
        <v>185</v>
      </c>
    </row>
    <row r="81278" spans="1:10" x14ac:dyDescent="0.25">
      <c r="A81278">
        <v>81277</v>
      </c>
      <c r="B81278" t="s">
        <v>598</v>
      </c>
      <c r="C81278" s="1">
        <v>44537</v>
      </c>
      <c r="D81278">
        <v>169</v>
      </c>
      <c r="E81278">
        <v>171015</v>
      </c>
      <c r="F81278">
        <v>1946</v>
      </c>
      <c r="G81278">
        <v>157</v>
      </c>
      <c r="H81278">
        <v>169</v>
      </c>
      <c r="I81278">
        <v>157</v>
      </c>
      <c r="J81278">
        <v>168</v>
      </c>
    </row>
    <row r="81279" spans="1:10" x14ac:dyDescent="0.25">
      <c r="A81279">
        <v>81278</v>
      </c>
      <c r="B81279" t="s">
        <v>598</v>
      </c>
      <c r="C81279" s="1">
        <v>44536</v>
      </c>
      <c r="D81279">
        <v>154</v>
      </c>
      <c r="E81279">
        <v>1422579</v>
      </c>
      <c r="F81279">
        <v>13096</v>
      </c>
      <c r="G81279">
        <v>154</v>
      </c>
      <c r="H81279">
        <v>154</v>
      </c>
      <c r="I81279">
        <v>140</v>
      </c>
      <c r="J81279">
        <v>151</v>
      </c>
    </row>
    <row r="81280" spans="1:10" x14ac:dyDescent="0.25">
      <c r="A81280">
        <v>81279</v>
      </c>
      <c r="B81280" t="s">
        <v>325</v>
      </c>
      <c r="C81280" s="1">
        <v>45169</v>
      </c>
      <c r="D81280">
        <v>186</v>
      </c>
      <c r="E81280">
        <v>937362</v>
      </c>
      <c r="F81280">
        <v>5927</v>
      </c>
      <c r="G81280">
        <v>188</v>
      </c>
      <c r="H81280">
        <v>188</v>
      </c>
      <c r="I81280">
        <v>183</v>
      </c>
      <c r="J81280">
        <v>185</v>
      </c>
    </row>
    <row r="81281" spans="1:10" x14ac:dyDescent="0.25">
      <c r="A81281">
        <v>81280</v>
      </c>
      <c r="B81281" t="s">
        <v>325</v>
      </c>
      <c r="C81281" s="1">
        <v>45168</v>
      </c>
      <c r="D81281">
        <v>186</v>
      </c>
      <c r="E81281">
        <v>434193</v>
      </c>
      <c r="F81281">
        <v>3334</v>
      </c>
      <c r="G81281">
        <v>186</v>
      </c>
      <c r="H81281">
        <v>189</v>
      </c>
      <c r="I81281">
        <v>185</v>
      </c>
      <c r="J81281">
        <v>187</v>
      </c>
    </row>
    <row r="81282" spans="1:10" x14ac:dyDescent="0.25">
      <c r="A81282">
        <v>81281</v>
      </c>
      <c r="B81282" t="s">
        <v>325</v>
      </c>
      <c r="C81282" s="1">
        <v>45167</v>
      </c>
      <c r="D81282">
        <v>186</v>
      </c>
      <c r="E81282">
        <v>2956886</v>
      </c>
      <c r="F81282">
        <v>18635</v>
      </c>
      <c r="G81282">
        <v>190</v>
      </c>
      <c r="H81282">
        <v>194</v>
      </c>
      <c r="I81282">
        <v>185</v>
      </c>
      <c r="J81282">
        <v>190</v>
      </c>
    </row>
    <row r="81283" spans="1:10" x14ac:dyDescent="0.25">
      <c r="A81283">
        <v>81282</v>
      </c>
      <c r="B81283" t="s">
        <v>325</v>
      </c>
      <c r="C81283" s="1">
        <v>45166</v>
      </c>
      <c r="D81283">
        <v>189</v>
      </c>
      <c r="E81283">
        <v>2786768</v>
      </c>
      <c r="F81283">
        <v>21798</v>
      </c>
      <c r="G81283">
        <v>188</v>
      </c>
      <c r="H81283">
        <v>191</v>
      </c>
      <c r="I81283">
        <v>184</v>
      </c>
      <c r="J81283">
        <v>188</v>
      </c>
    </row>
    <row r="81284" spans="1:10" x14ac:dyDescent="0.25">
      <c r="A81284">
        <v>81283</v>
      </c>
      <c r="B81284" t="s">
        <v>325</v>
      </c>
      <c r="C81284" s="1">
        <v>45163</v>
      </c>
      <c r="D81284">
        <v>187</v>
      </c>
      <c r="E81284">
        <v>1761747</v>
      </c>
      <c r="F81284">
        <v>10126</v>
      </c>
      <c r="G81284">
        <v>186</v>
      </c>
      <c r="H81284">
        <v>187</v>
      </c>
      <c r="I81284">
        <v>179</v>
      </c>
      <c r="J81284">
        <v>184</v>
      </c>
    </row>
    <row r="81285" spans="1:10" x14ac:dyDescent="0.25">
      <c r="A81285">
        <v>81284</v>
      </c>
      <c r="B81285" t="s">
        <v>325</v>
      </c>
      <c r="C81285" s="1">
        <v>45162</v>
      </c>
      <c r="D81285">
        <v>186</v>
      </c>
      <c r="E81285">
        <v>2436285</v>
      </c>
      <c r="F81285">
        <v>12203</v>
      </c>
      <c r="G81285">
        <v>188</v>
      </c>
      <c r="H81285">
        <v>194</v>
      </c>
      <c r="I81285">
        <v>184</v>
      </c>
      <c r="J81285">
        <v>189</v>
      </c>
    </row>
    <row r="81286" spans="1:10" x14ac:dyDescent="0.25">
      <c r="A81286">
        <v>81285</v>
      </c>
      <c r="B81286" t="s">
        <v>325</v>
      </c>
      <c r="C81286" s="1">
        <v>45161</v>
      </c>
      <c r="D81286">
        <v>188</v>
      </c>
      <c r="E81286">
        <v>1323039</v>
      </c>
      <c r="F81286">
        <v>9628</v>
      </c>
      <c r="G81286">
        <v>188</v>
      </c>
      <c r="H81286">
        <v>191</v>
      </c>
      <c r="I81286">
        <v>187</v>
      </c>
      <c r="J81286">
        <v>189</v>
      </c>
    </row>
    <row r="81287" spans="1:10" x14ac:dyDescent="0.25">
      <c r="A81287">
        <v>81286</v>
      </c>
      <c r="B81287" t="s">
        <v>325</v>
      </c>
      <c r="C81287" s="1">
        <v>45160</v>
      </c>
      <c r="D81287">
        <v>188</v>
      </c>
      <c r="E81287">
        <v>2392243</v>
      </c>
      <c r="F81287">
        <v>15612</v>
      </c>
      <c r="G81287">
        <v>190</v>
      </c>
      <c r="H81287">
        <v>197</v>
      </c>
      <c r="I81287">
        <v>187</v>
      </c>
      <c r="J81287">
        <v>192</v>
      </c>
    </row>
    <row r="81288" spans="1:10" x14ac:dyDescent="0.25">
      <c r="A81288">
        <v>81287</v>
      </c>
      <c r="B81288" t="s">
        <v>325</v>
      </c>
      <c r="C81288" s="1">
        <v>45159</v>
      </c>
      <c r="D81288">
        <v>190</v>
      </c>
      <c r="E81288">
        <v>917224</v>
      </c>
      <c r="F81288">
        <v>8704</v>
      </c>
      <c r="G81288">
        <v>193</v>
      </c>
      <c r="H81288">
        <v>196</v>
      </c>
      <c r="I81288">
        <v>189</v>
      </c>
      <c r="J81288">
        <v>194</v>
      </c>
    </row>
    <row r="81289" spans="1:10" x14ac:dyDescent="0.25">
      <c r="A81289">
        <v>81288</v>
      </c>
      <c r="B81289" t="s">
        <v>325</v>
      </c>
      <c r="C81289" s="1">
        <v>45156</v>
      </c>
      <c r="D81289">
        <v>193</v>
      </c>
      <c r="E81289">
        <v>1356292</v>
      </c>
      <c r="F81289">
        <v>11268</v>
      </c>
      <c r="G81289">
        <v>196</v>
      </c>
      <c r="H81289">
        <v>198</v>
      </c>
      <c r="I81289">
        <v>192</v>
      </c>
      <c r="J81289">
        <v>195</v>
      </c>
    </row>
    <row r="81290" spans="1:10" x14ac:dyDescent="0.25">
      <c r="A81290">
        <v>81289</v>
      </c>
      <c r="B81290" t="s">
        <v>325</v>
      </c>
      <c r="C81290" s="1">
        <v>45154</v>
      </c>
      <c r="D81290">
        <v>196</v>
      </c>
      <c r="E81290">
        <v>1435279</v>
      </c>
      <c r="F81290">
        <v>11405</v>
      </c>
      <c r="G81290">
        <v>200</v>
      </c>
      <c r="H81290">
        <v>202</v>
      </c>
      <c r="I81290">
        <v>194</v>
      </c>
      <c r="J81290">
        <v>197</v>
      </c>
    </row>
    <row r="81291" spans="1:10" x14ac:dyDescent="0.25">
      <c r="A81291">
        <v>81290</v>
      </c>
      <c r="B81291" t="s">
        <v>325</v>
      </c>
      <c r="C81291" s="1">
        <v>45153</v>
      </c>
      <c r="D81291">
        <v>200</v>
      </c>
      <c r="E81291">
        <v>2471519</v>
      </c>
      <c r="F81291">
        <v>11995</v>
      </c>
      <c r="G81291">
        <v>204</v>
      </c>
      <c r="H81291">
        <v>218</v>
      </c>
      <c r="I81291">
        <v>200</v>
      </c>
      <c r="J81291">
        <v>209</v>
      </c>
    </row>
    <row r="81292" spans="1:10" x14ac:dyDescent="0.25">
      <c r="A81292">
        <v>81291</v>
      </c>
      <c r="B81292" t="s">
        <v>325</v>
      </c>
      <c r="C81292" s="1">
        <v>45152</v>
      </c>
      <c r="D81292">
        <v>202</v>
      </c>
      <c r="E81292">
        <v>3569990</v>
      </c>
      <c r="F81292">
        <v>38444</v>
      </c>
      <c r="G81292">
        <v>187</v>
      </c>
      <c r="H81292">
        <v>204</v>
      </c>
      <c r="I81292">
        <v>187</v>
      </c>
      <c r="J81292">
        <v>196</v>
      </c>
    </row>
    <row r="81293" spans="1:10" x14ac:dyDescent="0.25">
      <c r="A81293">
        <v>81292</v>
      </c>
      <c r="B81293" t="s">
        <v>325</v>
      </c>
      <c r="C81293" s="1">
        <v>45149</v>
      </c>
      <c r="D81293">
        <v>187</v>
      </c>
      <c r="E81293">
        <v>2151288</v>
      </c>
      <c r="F81293">
        <v>16770</v>
      </c>
      <c r="G81293">
        <v>187</v>
      </c>
      <c r="H81293">
        <v>192</v>
      </c>
      <c r="I81293">
        <v>185</v>
      </c>
      <c r="J81293">
        <v>188</v>
      </c>
    </row>
    <row r="81294" spans="1:10" x14ac:dyDescent="0.25">
      <c r="A81294">
        <v>81293</v>
      </c>
      <c r="B81294" t="s">
        <v>325</v>
      </c>
      <c r="C81294" s="1">
        <v>45148</v>
      </c>
      <c r="D81294">
        <v>186</v>
      </c>
      <c r="E81294">
        <v>2935753</v>
      </c>
      <c r="F81294">
        <v>20496</v>
      </c>
      <c r="G81294">
        <v>188</v>
      </c>
      <c r="H81294">
        <v>192</v>
      </c>
      <c r="I81294">
        <v>184</v>
      </c>
      <c r="J81294">
        <v>188</v>
      </c>
    </row>
    <row r="81295" spans="1:10" x14ac:dyDescent="0.25">
      <c r="A81295">
        <v>81294</v>
      </c>
      <c r="B81295" t="s">
        <v>325</v>
      </c>
      <c r="C81295" s="1">
        <v>45147</v>
      </c>
      <c r="D81295">
        <v>188</v>
      </c>
      <c r="E81295">
        <v>526617</v>
      </c>
      <c r="F81295">
        <v>3027</v>
      </c>
      <c r="G81295">
        <v>190</v>
      </c>
      <c r="H81295">
        <v>191</v>
      </c>
      <c r="I81295">
        <v>187</v>
      </c>
      <c r="J81295">
        <v>189</v>
      </c>
    </row>
    <row r="81296" spans="1:10" x14ac:dyDescent="0.25">
      <c r="A81296">
        <v>81295</v>
      </c>
      <c r="B81296" t="s">
        <v>325</v>
      </c>
      <c r="C81296" s="1">
        <v>45146</v>
      </c>
      <c r="D81296">
        <v>190</v>
      </c>
      <c r="E81296">
        <v>3080889</v>
      </c>
      <c r="F81296">
        <v>21639</v>
      </c>
      <c r="G81296">
        <v>189</v>
      </c>
      <c r="H81296">
        <v>197</v>
      </c>
      <c r="I81296">
        <v>187</v>
      </c>
      <c r="J81296">
        <v>191</v>
      </c>
    </row>
    <row r="81297" spans="1:10" x14ac:dyDescent="0.25">
      <c r="A81297">
        <v>81296</v>
      </c>
      <c r="B81297" t="s">
        <v>325</v>
      </c>
      <c r="C81297" s="1">
        <v>45145</v>
      </c>
      <c r="D81297">
        <v>188</v>
      </c>
      <c r="E81297">
        <v>1988437</v>
      </c>
      <c r="F81297">
        <v>13426</v>
      </c>
      <c r="G81297">
        <v>190</v>
      </c>
      <c r="H81297">
        <v>195</v>
      </c>
      <c r="I81297">
        <v>188</v>
      </c>
      <c r="J81297">
        <v>191</v>
      </c>
    </row>
    <row r="81298" spans="1:10" x14ac:dyDescent="0.25">
      <c r="A81298">
        <v>81297</v>
      </c>
      <c r="B81298" t="s">
        <v>325</v>
      </c>
      <c r="C81298" s="1">
        <v>45142</v>
      </c>
      <c r="D81298">
        <v>190</v>
      </c>
      <c r="E81298">
        <v>2149486</v>
      </c>
      <c r="F81298">
        <v>11334</v>
      </c>
      <c r="G81298">
        <v>187</v>
      </c>
      <c r="H81298">
        <v>191</v>
      </c>
      <c r="I81298">
        <v>184</v>
      </c>
      <c r="J81298">
        <v>187</v>
      </c>
    </row>
    <row r="81299" spans="1:10" x14ac:dyDescent="0.25">
      <c r="A81299">
        <v>81298</v>
      </c>
      <c r="B81299" t="s">
        <v>325</v>
      </c>
      <c r="C81299" s="1">
        <v>45141</v>
      </c>
      <c r="D81299">
        <v>187</v>
      </c>
      <c r="E81299">
        <v>1554754</v>
      </c>
      <c r="F81299">
        <v>12941</v>
      </c>
      <c r="G81299">
        <v>187</v>
      </c>
      <c r="H81299">
        <v>190</v>
      </c>
      <c r="I81299">
        <v>183</v>
      </c>
      <c r="J81299">
        <v>187</v>
      </c>
    </row>
    <row r="81300" spans="1:10" x14ac:dyDescent="0.25">
      <c r="A81300">
        <v>81299</v>
      </c>
      <c r="B81300" t="s">
        <v>325</v>
      </c>
      <c r="C81300" s="1">
        <v>45140</v>
      </c>
      <c r="D81300">
        <v>188</v>
      </c>
      <c r="E81300">
        <v>4194549</v>
      </c>
      <c r="F81300">
        <v>24897</v>
      </c>
      <c r="G81300">
        <v>204</v>
      </c>
      <c r="H81300">
        <v>204</v>
      </c>
      <c r="I81300">
        <v>188</v>
      </c>
      <c r="J81300">
        <v>197</v>
      </c>
    </row>
    <row r="81301" spans="1:10" x14ac:dyDescent="0.25">
      <c r="A81301">
        <v>81300</v>
      </c>
      <c r="B81301" t="s">
        <v>325</v>
      </c>
      <c r="C81301" s="1">
        <v>45139</v>
      </c>
      <c r="D81301">
        <v>200</v>
      </c>
      <c r="E81301">
        <v>3248092</v>
      </c>
      <c r="F81301">
        <v>20628</v>
      </c>
      <c r="G81301">
        <v>198</v>
      </c>
      <c r="H81301">
        <v>208</v>
      </c>
      <c r="I81301">
        <v>198</v>
      </c>
      <c r="J81301">
        <v>204</v>
      </c>
    </row>
    <row r="81302" spans="1:10" x14ac:dyDescent="0.25">
      <c r="A81302">
        <v>81301</v>
      </c>
      <c r="B81302" t="s">
        <v>325</v>
      </c>
      <c r="C81302" s="1">
        <v>45138</v>
      </c>
      <c r="D81302">
        <v>198</v>
      </c>
      <c r="E81302">
        <v>1999834</v>
      </c>
      <c r="F81302">
        <v>11744</v>
      </c>
      <c r="G81302">
        <v>190</v>
      </c>
      <c r="H81302">
        <v>198</v>
      </c>
      <c r="I81302">
        <v>187</v>
      </c>
      <c r="J81302">
        <v>191</v>
      </c>
    </row>
    <row r="81303" spans="1:10" x14ac:dyDescent="0.25">
      <c r="A81303">
        <v>81302</v>
      </c>
      <c r="B81303" t="s">
        <v>325</v>
      </c>
      <c r="C81303" s="1">
        <v>45135</v>
      </c>
      <c r="D81303">
        <v>188</v>
      </c>
      <c r="E81303">
        <v>1866858</v>
      </c>
      <c r="F81303">
        <v>10755</v>
      </c>
      <c r="G81303">
        <v>187</v>
      </c>
      <c r="H81303">
        <v>191</v>
      </c>
      <c r="I81303">
        <v>182</v>
      </c>
      <c r="J81303">
        <v>189</v>
      </c>
    </row>
    <row r="81304" spans="1:10" x14ac:dyDescent="0.25">
      <c r="A81304">
        <v>81303</v>
      </c>
      <c r="B81304" t="s">
        <v>325</v>
      </c>
      <c r="C81304" s="1">
        <v>45134</v>
      </c>
      <c r="D81304">
        <v>187</v>
      </c>
      <c r="E81304">
        <v>844512</v>
      </c>
      <c r="F81304">
        <v>7216</v>
      </c>
      <c r="G81304">
        <v>187</v>
      </c>
      <c r="H81304">
        <v>189</v>
      </c>
      <c r="I81304">
        <v>184</v>
      </c>
      <c r="J81304">
        <v>187</v>
      </c>
    </row>
    <row r="81305" spans="1:10" x14ac:dyDescent="0.25">
      <c r="A81305">
        <v>81304</v>
      </c>
      <c r="B81305" t="s">
        <v>325</v>
      </c>
      <c r="C81305" s="1">
        <v>45133</v>
      </c>
      <c r="D81305">
        <v>187</v>
      </c>
      <c r="E81305">
        <v>1585383</v>
      </c>
      <c r="F81305">
        <v>11201</v>
      </c>
      <c r="G81305">
        <v>187</v>
      </c>
      <c r="H81305">
        <v>191</v>
      </c>
      <c r="I81305">
        <v>186</v>
      </c>
      <c r="J81305">
        <v>189</v>
      </c>
    </row>
    <row r="81306" spans="1:10" x14ac:dyDescent="0.25">
      <c r="A81306">
        <v>81305</v>
      </c>
      <c r="B81306" t="s">
        <v>325</v>
      </c>
      <c r="C81306" s="1">
        <v>45132</v>
      </c>
      <c r="D81306">
        <v>187</v>
      </c>
      <c r="E81306">
        <v>1640083</v>
      </c>
      <c r="F81306">
        <v>17404</v>
      </c>
      <c r="G81306">
        <v>186</v>
      </c>
      <c r="H81306">
        <v>189</v>
      </c>
      <c r="I81306">
        <v>184</v>
      </c>
      <c r="J81306">
        <v>187</v>
      </c>
    </row>
    <row r="81307" spans="1:10" x14ac:dyDescent="0.25">
      <c r="A81307">
        <v>81306</v>
      </c>
      <c r="B81307" t="s">
        <v>325</v>
      </c>
      <c r="C81307" s="1">
        <v>45131</v>
      </c>
      <c r="D81307">
        <v>186</v>
      </c>
      <c r="E81307">
        <v>1343703</v>
      </c>
      <c r="F81307">
        <v>7576</v>
      </c>
      <c r="G81307">
        <v>186</v>
      </c>
      <c r="H81307">
        <v>189</v>
      </c>
      <c r="I81307">
        <v>185</v>
      </c>
      <c r="J81307">
        <v>187</v>
      </c>
    </row>
    <row r="81308" spans="1:10" x14ac:dyDescent="0.25">
      <c r="A81308">
        <v>81307</v>
      </c>
      <c r="B81308" t="s">
        <v>325</v>
      </c>
      <c r="C81308" s="1">
        <v>45128</v>
      </c>
      <c r="D81308">
        <v>186</v>
      </c>
      <c r="E81308">
        <v>1748705</v>
      </c>
      <c r="F81308">
        <v>15160</v>
      </c>
      <c r="G81308">
        <v>189</v>
      </c>
      <c r="H81308">
        <v>190</v>
      </c>
      <c r="I81308">
        <v>184</v>
      </c>
      <c r="J81308">
        <v>187</v>
      </c>
    </row>
    <row r="81309" spans="1:10" x14ac:dyDescent="0.25">
      <c r="A81309">
        <v>81308</v>
      </c>
      <c r="B81309" t="s">
        <v>325</v>
      </c>
      <c r="C81309" s="1">
        <v>45127</v>
      </c>
      <c r="D81309">
        <v>189</v>
      </c>
      <c r="E81309">
        <v>1001237</v>
      </c>
      <c r="F81309">
        <v>11951</v>
      </c>
      <c r="G81309">
        <v>187</v>
      </c>
      <c r="H81309">
        <v>191</v>
      </c>
      <c r="I81309">
        <v>185</v>
      </c>
      <c r="J81309">
        <v>189</v>
      </c>
    </row>
    <row r="81310" spans="1:10" x14ac:dyDescent="0.25">
      <c r="A81310">
        <v>81309</v>
      </c>
      <c r="B81310" t="s">
        <v>325</v>
      </c>
      <c r="C81310" s="1">
        <v>45125</v>
      </c>
      <c r="D81310">
        <v>188</v>
      </c>
      <c r="E81310">
        <v>1670703</v>
      </c>
      <c r="F81310">
        <v>13520</v>
      </c>
      <c r="G81310">
        <v>194</v>
      </c>
      <c r="H81310">
        <v>197</v>
      </c>
      <c r="I81310">
        <v>187</v>
      </c>
      <c r="J81310">
        <v>192</v>
      </c>
    </row>
    <row r="81311" spans="1:10" x14ac:dyDescent="0.25">
      <c r="A81311">
        <v>81310</v>
      </c>
      <c r="B81311" t="s">
        <v>325</v>
      </c>
      <c r="C81311" s="1">
        <v>45124</v>
      </c>
      <c r="D81311">
        <v>193</v>
      </c>
      <c r="E81311">
        <v>1369524</v>
      </c>
      <c r="F81311">
        <v>8038</v>
      </c>
      <c r="G81311">
        <v>193</v>
      </c>
      <c r="H81311">
        <v>196</v>
      </c>
      <c r="I81311">
        <v>192</v>
      </c>
      <c r="J81311">
        <v>194</v>
      </c>
    </row>
    <row r="81312" spans="1:10" x14ac:dyDescent="0.25">
      <c r="A81312">
        <v>81311</v>
      </c>
      <c r="B81312" t="s">
        <v>325</v>
      </c>
      <c r="C81312" s="1">
        <v>45121</v>
      </c>
      <c r="D81312">
        <v>193</v>
      </c>
      <c r="E81312">
        <v>1219233</v>
      </c>
      <c r="F81312">
        <v>9453</v>
      </c>
      <c r="G81312">
        <v>195</v>
      </c>
      <c r="H81312">
        <v>197</v>
      </c>
      <c r="I81312">
        <v>188</v>
      </c>
      <c r="J81312">
        <v>194</v>
      </c>
    </row>
    <row r="81313" spans="1:10" x14ac:dyDescent="0.25">
      <c r="A81313">
        <v>81312</v>
      </c>
      <c r="B81313" t="s">
        <v>325</v>
      </c>
      <c r="C81313" s="1">
        <v>45120</v>
      </c>
      <c r="D81313">
        <v>192</v>
      </c>
      <c r="E81313">
        <v>2518459</v>
      </c>
      <c r="F81313">
        <v>22686</v>
      </c>
      <c r="G81313">
        <v>195</v>
      </c>
      <c r="H81313">
        <v>200</v>
      </c>
      <c r="I81313">
        <v>190</v>
      </c>
      <c r="J81313">
        <v>196</v>
      </c>
    </row>
    <row r="81314" spans="1:10" x14ac:dyDescent="0.25">
      <c r="A81314">
        <v>81313</v>
      </c>
      <c r="B81314" t="s">
        <v>325</v>
      </c>
      <c r="C81314" s="1">
        <v>45119</v>
      </c>
      <c r="D81314">
        <v>195</v>
      </c>
      <c r="E81314">
        <v>2367861</v>
      </c>
      <c r="F81314">
        <v>18099</v>
      </c>
      <c r="G81314">
        <v>202</v>
      </c>
      <c r="H81314">
        <v>204</v>
      </c>
      <c r="I81314">
        <v>195</v>
      </c>
      <c r="J81314">
        <v>198</v>
      </c>
    </row>
    <row r="81315" spans="1:10" x14ac:dyDescent="0.25">
      <c r="A81315">
        <v>81314</v>
      </c>
      <c r="B81315" t="s">
        <v>325</v>
      </c>
      <c r="C81315" s="1">
        <v>45118</v>
      </c>
      <c r="D81315">
        <v>202</v>
      </c>
      <c r="E81315">
        <v>5371456</v>
      </c>
      <c r="F81315">
        <v>48916</v>
      </c>
      <c r="G81315">
        <v>202</v>
      </c>
      <c r="H81315">
        <v>208</v>
      </c>
      <c r="I81315">
        <v>196</v>
      </c>
      <c r="J81315">
        <v>201</v>
      </c>
    </row>
    <row r="81316" spans="1:10" x14ac:dyDescent="0.25">
      <c r="A81316">
        <v>81315</v>
      </c>
      <c r="B81316" t="s">
        <v>325</v>
      </c>
      <c r="C81316" s="1">
        <v>45117</v>
      </c>
      <c r="D81316">
        <v>200</v>
      </c>
      <c r="E81316">
        <v>1991898</v>
      </c>
      <c r="F81316">
        <v>17331</v>
      </c>
      <c r="G81316">
        <v>197</v>
      </c>
      <c r="H81316">
        <v>208</v>
      </c>
      <c r="I81316">
        <v>197</v>
      </c>
      <c r="J81316">
        <v>203</v>
      </c>
    </row>
    <row r="81317" spans="1:10" x14ac:dyDescent="0.25">
      <c r="A81317">
        <v>81316</v>
      </c>
      <c r="B81317" t="s">
        <v>325</v>
      </c>
      <c r="C81317" s="1">
        <v>45114</v>
      </c>
      <c r="D81317">
        <v>197</v>
      </c>
      <c r="E81317">
        <v>2734298</v>
      </c>
      <c r="F81317">
        <v>23274</v>
      </c>
      <c r="G81317">
        <v>194</v>
      </c>
      <c r="H81317">
        <v>206</v>
      </c>
      <c r="I81317">
        <v>193</v>
      </c>
      <c r="J81317">
        <v>199</v>
      </c>
    </row>
    <row r="81318" spans="1:10" x14ac:dyDescent="0.25">
      <c r="A81318">
        <v>81317</v>
      </c>
      <c r="B81318" t="s">
        <v>325</v>
      </c>
      <c r="C81318" s="1">
        <v>45113</v>
      </c>
      <c r="D81318">
        <v>193</v>
      </c>
      <c r="E81318">
        <v>1798912</v>
      </c>
      <c r="F81318">
        <v>21733</v>
      </c>
      <c r="G81318">
        <v>194</v>
      </c>
      <c r="H81318">
        <v>200</v>
      </c>
      <c r="I81318">
        <v>190</v>
      </c>
      <c r="J81318">
        <v>197</v>
      </c>
    </row>
    <row r="81319" spans="1:10" x14ac:dyDescent="0.25">
      <c r="A81319">
        <v>81318</v>
      </c>
      <c r="B81319" t="s">
        <v>325</v>
      </c>
      <c r="C81319" s="1">
        <v>45112</v>
      </c>
      <c r="D81319">
        <v>193</v>
      </c>
      <c r="E81319">
        <v>3450484</v>
      </c>
      <c r="F81319">
        <v>26244</v>
      </c>
      <c r="G81319">
        <v>193</v>
      </c>
      <c r="H81319">
        <v>200</v>
      </c>
      <c r="I81319">
        <v>188</v>
      </c>
      <c r="J81319">
        <v>195</v>
      </c>
    </row>
    <row r="81320" spans="1:10" x14ac:dyDescent="0.25">
      <c r="A81320">
        <v>81319</v>
      </c>
      <c r="B81320" t="s">
        <v>325</v>
      </c>
      <c r="C81320" s="1">
        <v>45111</v>
      </c>
      <c r="D81320">
        <v>192</v>
      </c>
      <c r="E81320">
        <v>1713952</v>
      </c>
      <c r="F81320">
        <v>9879</v>
      </c>
      <c r="G81320">
        <v>178</v>
      </c>
      <c r="H81320">
        <v>199</v>
      </c>
      <c r="I81320">
        <v>173</v>
      </c>
      <c r="J81320">
        <v>190</v>
      </c>
    </row>
    <row r="81321" spans="1:10" x14ac:dyDescent="0.25">
      <c r="A81321">
        <v>81320</v>
      </c>
      <c r="B81321" t="s">
        <v>325</v>
      </c>
      <c r="C81321" s="1">
        <v>45110</v>
      </c>
      <c r="D81321">
        <v>181</v>
      </c>
      <c r="E81321">
        <v>1248760</v>
      </c>
      <c r="F81321">
        <v>5730</v>
      </c>
      <c r="G81321">
        <v>208</v>
      </c>
      <c r="H81321">
        <v>208</v>
      </c>
      <c r="I81321">
        <v>181</v>
      </c>
      <c r="J81321">
        <v>189</v>
      </c>
    </row>
    <row r="81322" spans="1:10" x14ac:dyDescent="0.25">
      <c r="A81322">
        <v>81321</v>
      </c>
      <c r="B81322" t="s">
        <v>325</v>
      </c>
      <c r="C81322" s="1">
        <v>45104</v>
      </c>
      <c r="D81322">
        <v>212</v>
      </c>
      <c r="E81322">
        <v>1679663</v>
      </c>
      <c r="F81322">
        <v>21908</v>
      </c>
      <c r="G81322">
        <v>230</v>
      </c>
      <c r="H81322">
        <v>230</v>
      </c>
      <c r="I81322">
        <v>212</v>
      </c>
      <c r="J81322">
        <v>220</v>
      </c>
    </row>
    <row r="81323" spans="1:10" x14ac:dyDescent="0.25">
      <c r="A81323">
        <v>81322</v>
      </c>
      <c r="B81323" t="s">
        <v>325</v>
      </c>
      <c r="C81323" s="1">
        <v>45103</v>
      </c>
      <c r="D81323">
        <v>230</v>
      </c>
      <c r="E81323">
        <v>1971473</v>
      </c>
      <c r="F81323">
        <v>14035</v>
      </c>
      <c r="G81323">
        <v>242</v>
      </c>
      <c r="H81323">
        <v>244</v>
      </c>
      <c r="I81323">
        <v>230</v>
      </c>
      <c r="J81323">
        <v>237</v>
      </c>
    </row>
    <row r="81324" spans="1:10" x14ac:dyDescent="0.25">
      <c r="A81324">
        <v>81323</v>
      </c>
      <c r="B81324" t="s">
        <v>325</v>
      </c>
      <c r="C81324" s="1">
        <v>45100</v>
      </c>
      <c r="D81324">
        <v>238</v>
      </c>
      <c r="E81324">
        <v>1593126</v>
      </c>
      <c r="F81324">
        <v>23416</v>
      </c>
      <c r="G81324">
        <v>248</v>
      </c>
      <c r="H81324">
        <v>256</v>
      </c>
      <c r="I81324">
        <v>238</v>
      </c>
      <c r="J81324">
        <v>248</v>
      </c>
    </row>
    <row r="81325" spans="1:10" x14ac:dyDescent="0.25">
      <c r="A81325">
        <v>81324</v>
      </c>
      <c r="B81325" t="s">
        <v>325</v>
      </c>
      <c r="C81325" s="1">
        <v>45099</v>
      </c>
      <c r="D81325">
        <v>248</v>
      </c>
      <c r="E81325">
        <v>850536</v>
      </c>
      <c r="F81325">
        <v>7603</v>
      </c>
      <c r="G81325">
        <v>252</v>
      </c>
      <c r="H81325">
        <v>262</v>
      </c>
      <c r="I81325">
        <v>248</v>
      </c>
      <c r="J81325">
        <v>255</v>
      </c>
    </row>
    <row r="81326" spans="1:10" x14ac:dyDescent="0.25">
      <c r="A81326">
        <v>81325</v>
      </c>
      <c r="B81326" t="s">
        <v>325</v>
      </c>
      <c r="C81326" s="1">
        <v>45098</v>
      </c>
      <c r="D81326">
        <v>248</v>
      </c>
      <c r="E81326">
        <v>627331</v>
      </c>
      <c r="F81326">
        <v>6542</v>
      </c>
      <c r="G81326">
        <v>246</v>
      </c>
      <c r="H81326">
        <v>252</v>
      </c>
      <c r="I81326">
        <v>242</v>
      </c>
      <c r="J81326">
        <v>247</v>
      </c>
    </row>
    <row r="81327" spans="1:10" x14ac:dyDescent="0.25">
      <c r="A81327">
        <v>81326</v>
      </c>
      <c r="B81327" t="s">
        <v>325</v>
      </c>
      <c r="C81327" s="1">
        <v>45097</v>
      </c>
      <c r="D81327">
        <v>246</v>
      </c>
      <c r="E81327">
        <v>4724579</v>
      </c>
      <c r="F81327">
        <v>26445</v>
      </c>
      <c r="G81327">
        <v>252</v>
      </c>
      <c r="H81327">
        <v>258</v>
      </c>
      <c r="I81327">
        <v>242</v>
      </c>
      <c r="J81327">
        <v>249</v>
      </c>
    </row>
    <row r="81328" spans="1:10" x14ac:dyDescent="0.25">
      <c r="A81328">
        <v>81327</v>
      </c>
      <c r="B81328" t="s">
        <v>325</v>
      </c>
      <c r="C81328" s="1">
        <v>45096</v>
      </c>
      <c r="D81328">
        <v>252</v>
      </c>
      <c r="E81328">
        <v>3368844</v>
      </c>
      <c r="F81328">
        <v>21729</v>
      </c>
      <c r="G81328">
        <v>246</v>
      </c>
      <c r="H81328">
        <v>262</v>
      </c>
      <c r="I81328">
        <v>240</v>
      </c>
      <c r="J81328">
        <v>254</v>
      </c>
    </row>
    <row r="81329" spans="1:10" x14ac:dyDescent="0.25">
      <c r="A81329">
        <v>81328</v>
      </c>
      <c r="B81329" t="s">
        <v>325</v>
      </c>
      <c r="C81329" s="1">
        <v>45093</v>
      </c>
      <c r="D81329">
        <v>250</v>
      </c>
      <c r="E81329">
        <v>2156223</v>
      </c>
      <c r="F81329">
        <v>10377</v>
      </c>
      <c r="G81329">
        <v>248</v>
      </c>
      <c r="H81329">
        <v>254</v>
      </c>
      <c r="I81329">
        <v>210</v>
      </c>
      <c r="J81329">
        <v>242</v>
      </c>
    </row>
    <row r="81330" spans="1:10" x14ac:dyDescent="0.25">
      <c r="A81330">
        <v>81329</v>
      </c>
      <c r="B81330" t="s">
        <v>325</v>
      </c>
      <c r="C81330" s="1">
        <v>45092</v>
      </c>
      <c r="D81330">
        <v>246</v>
      </c>
      <c r="E81330">
        <v>876101</v>
      </c>
      <c r="F81330">
        <v>7155</v>
      </c>
      <c r="G81330">
        <v>246</v>
      </c>
      <c r="H81330">
        <v>254</v>
      </c>
      <c r="I81330">
        <v>242</v>
      </c>
      <c r="J81330">
        <v>248</v>
      </c>
    </row>
    <row r="81331" spans="1:10" x14ac:dyDescent="0.25">
      <c r="A81331">
        <v>81330</v>
      </c>
      <c r="B81331" t="s">
        <v>325</v>
      </c>
      <c r="C81331" s="1">
        <v>45091</v>
      </c>
      <c r="D81331">
        <v>246</v>
      </c>
      <c r="E81331">
        <v>1700008</v>
      </c>
      <c r="F81331">
        <v>10702</v>
      </c>
      <c r="G81331">
        <v>262</v>
      </c>
      <c r="H81331">
        <v>262</v>
      </c>
      <c r="I81331">
        <v>246</v>
      </c>
      <c r="J81331">
        <v>254</v>
      </c>
    </row>
    <row r="81332" spans="1:10" x14ac:dyDescent="0.25">
      <c r="A81332">
        <v>81331</v>
      </c>
      <c r="B81332" t="s">
        <v>325</v>
      </c>
      <c r="C81332" s="1">
        <v>45090</v>
      </c>
      <c r="D81332">
        <v>260</v>
      </c>
      <c r="E81332">
        <v>4434542</v>
      </c>
      <c r="F81332">
        <v>27923</v>
      </c>
      <c r="G81332">
        <v>256</v>
      </c>
      <c r="H81332">
        <v>280</v>
      </c>
      <c r="I81332">
        <v>250</v>
      </c>
      <c r="J81332">
        <v>264</v>
      </c>
    </row>
    <row r="81333" spans="1:10" x14ac:dyDescent="0.25">
      <c r="A81333">
        <v>81332</v>
      </c>
      <c r="B81333" t="s">
        <v>325</v>
      </c>
      <c r="C81333" s="1">
        <v>45089</v>
      </c>
      <c r="D81333">
        <v>256</v>
      </c>
      <c r="E81333">
        <v>4949251</v>
      </c>
      <c r="F81333">
        <v>29465</v>
      </c>
      <c r="G81333">
        <v>234</v>
      </c>
      <c r="H81333">
        <v>258</v>
      </c>
      <c r="I81333">
        <v>230</v>
      </c>
      <c r="J81333">
        <v>243</v>
      </c>
    </row>
    <row r="81334" spans="1:10" x14ac:dyDescent="0.25">
      <c r="A81334">
        <v>81333</v>
      </c>
      <c r="B81334" t="s">
        <v>325</v>
      </c>
      <c r="C81334" s="1">
        <v>45086</v>
      </c>
      <c r="D81334">
        <v>232</v>
      </c>
      <c r="E81334">
        <v>2820444</v>
      </c>
      <c r="F81334">
        <v>11691</v>
      </c>
      <c r="G81334">
        <v>222</v>
      </c>
      <c r="H81334">
        <v>236</v>
      </c>
      <c r="I81334">
        <v>216</v>
      </c>
      <c r="J81334">
        <v>227</v>
      </c>
    </row>
    <row r="81335" spans="1:10" x14ac:dyDescent="0.25">
      <c r="A81335">
        <v>81334</v>
      </c>
      <c r="B81335" t="s">
        <v>325</v>
      </c>
      <c r="C81335" s="1">
        <v>45085</v>
      </c>
      <c r="D81335">
        <v>218</v>
      </c>
      <c r="E81335">
        <v>905522</v>
      </c>
      <c r="F81335">
        <v>4582</v>
      </c>
      <c r="G81335">
        <v>216</v>
      </c>
      <c r="H81335">
        <v>226</v>
      </c>
      <c r="I81335">
        <v>216</v>
      </c>
      <c r="J81335">
        <v>222</v>
      </c>
    </row>
    <row r="81336" spans="1:10" x14ac:dyDescent="0.25">
      <c r="A81336">
        <v>81335</v>
      </c>
      <c r="B81336" t="s">
        <v>325</v>
      </c>
      <c r="C81336" s="1">
        <v>45084</v>
      </c>
      <c r="D81336">
        <v>218</v>
      </c>
      <c r="E81336">
        <v>2058765</v>
      </c>
      <c r="F81336">
        <v>26380</v>
      </c>
      <c r="G81336">
        <v>216</v>
      </c>
      <c r="H81336">
        <v>222</v>
      </c>
      <c r="I81336">
        <v>210</v>
      </c>
      <c r="J81336">
        <v>217</v>
      </c>
    </row>
    <row r="81337" spans="1:10" x14ac:dyDescent="0.25">
      <c r="A81337">
        <v>81336</v>
      </c>
      <c r="B81337" t="s">
        <v>325</v>
      </c>
      <c r="C81337" s="1">
        <v>45083</v>
      </c>
      <c r="D81337">
        <v>214</v>
      </c>
      <c r="E81337">
        <v>1956534</v>
      </c>
      <c r="F81337">
        <v>19420</v>
      </c>
      <c r="G81337">
        <v>224</v>
      </c>
      <c r="H81337">
        <v>230</v>
      </c>
      <c r="I81337">
        <v>214</v>
      </c>
      <c r="J81337">
        <v>221</v>
      </c>
    </row>
    <row r="81338" spans="1:10" x14ac:dyDescent="0.25">
      <c r="A81338">
        <v>81337</v>
      </c>
      <c r="B81338" t="s">
        <v>325</v>
      </c>
      <c r="C81338" s="1">
        <v>45082</v>
      </c>
      <c r="D81338">
        <v>224</v>
      </c>
      <c r="E81338">
        <v>1330784</v>
      </c>
      <c r="F81338">
        <v>11955</v>
      </c>
      <c r="G81338">
        <v>224</v>
      </c>
      <c r="H81338">
        <v>230</v>
      </c>
      <c r="I81338">
        <v>222</v>
      </c>
      <c r="J81338">
        <v>227</v>
      </c>
    </row>
    <row r="81339" spans="1:10" x14ac:dyDescent="0.25">
      <c r="A81339">
        <v>81338</v>
      </c>
      <c r="B81339" t="s">
        <v>325</v>
      </c>
      <c r="C81339" s="1">
        <v>45077</v>
      </c>
      <c r="D81339">
        <v>224</v>
      </c>
      <c r="E81339">
        <v>1180137</v>
      </c>
      <c r="F81339">
        <v>13865</v>
      </c>
      <c r="G81339">
        <v>232</v>
      </c>
      <c r="H81339">
        <v>236</v>
      </c>
      <c r="I81339">
        <v>220</v>
      </c>
      <c r="J81339">
        <v>227</v>
      </c>
    </row>
    <row r="81340" spans="1:10" x14ac:dyDescent="0.25">
      <c r="A81340">
        <v>81339</v>
      </c>
      <c r="B81340" t="s">
        <v>325</v>
      </c>
      <c r="C81340" s="1">
        <v>45076</v>
      </c>
      <c r="D81340">
        <v>230</v>
      </c>
      <c r="E81340">
        <v>2119398</v>
      </c>
      <c r="F81340">
        <v>28592</v>
      </c>
      <c r="G81340">
        <v>220</v>
      </c>
      <c r="H81340">
        <v>238</v>
      </c>
      <c r="I81340">
        <v>218</v>
      </c>
      <c r="J81340">
        <v>230</v>
      </c>
    </row>
    <row r="81341" spans="1:10" x14ac:dyDescent="0.25">
      <c r="A81341">
        <v>81340</v>
      </c>
      <c r="B81341" t="s">
        <v>325</v>
      </c>
      <c r="C81341" s="1">
        <v>45075</v>
      </c>
      <c r="D81341">
        <v>220</v>
      </c>
      <c r="E81341">
        <v>1309049</v>
      </c>
      <c r="F81341">
        <v>10168</v>
      </c>
      <c r="G81341">
        <v>224</v>
      </c>
      <c r="H81341">
        <v>230</v>
      </c>
      <c r="I81341">
        <v>220</v>
      </c>
      <c r="J81341">
        <v>226</v>
      </c>
    </row>
    <row r="81342" spans="1:10" x14ac:dyDescent="0.25">
      <c r="A81342">
        <v>81341</v>
      </c>
      <c r="B81342" t="s">
        <v>325</v>
      </c>
      <c r="C81342" s="1">
        <v>45072</v>
      </c>
      <c r="D81342">
        <v>224</v>
      </c>
      <c r="E81342">
        <v>1633763</v>
      </c>
      <c r="F81342">
        <v>10098</v>
      </c>
      <c r="G81342">
        <v>224</v>
      </c>
      <c r="H81342">
        <v>236</v>
      </c>
      <c r="I81342">
        <v>222</v>
      </c>
      <c r="J81342">
        <v>230</v>
      </c>
    </row>
    <row r="81343" spans="1:10" x14ac:dyDescent="0.25">
      <c r="A81343">
        <v>81342</v>
      </c>
      <c r="B81343" t="s">
        <v>325</v>
      </c>
      <c r="C81343" s="1">
        <v>45071</v>
      </c>
      <c r="D81343">
        <v>224</v>
      </c>
      <c r="E81343">
        <v>758912</v>
      </c>
      <c r="F81343">
        <v>7483</v>
      </c>
      <c r="G81343">
        <v>228</v>
      </c>
      <c r="H81343">
        <v>232</v>
      </c>
      <c r="I81343">
        <v>222</v>
      </c>
      <c r="J81343">
        <v>227</v>
      </c>
    </row>
    <row r="81344" spans="1:10" x14ac:dyDescent="0.25">
      <c r="A81344">
        <v>81343</v>
      </c>
      <c r="B81344" t="s">
        <v>325</v>
      </c>
      <c r="C81344" s="1">
        <v>45070</v>
      </c>
      <c r="D81344">
        <v>226</v>
      </c>
      <c r="E81344">
        <v>2730000</v>
      </c>
      <c r="F81344">
        <v>19432</v>
      </c>
      <c r="G81344">
        <v>210</v>
      </c>
      <c r="H81344">
        <v>230</v>
      </c>
      <c r="I81344">
        <v>204</v>
      </c>
      <c r="J81344">
        <v>222</v>
      </c>
    </row>
    <row r="81345" spans="1:10" x14ac:dyDescent="0.25">
      <c r="A81345">
        <v>81344</v>
      </c>
      <c r="B81345" t="s">
        <v>325</v>
      </c>
      <c r="C81345" s="1">
        <v>45069</v>
      </c>
      <c r="D81345">
        <v>206</v>
      </c>
      <c r="E81345">
        <v>775201</v>
      </c>
      <c r="F81345">
        <v>6874</v>
      </c>
      <c r="G81345">
        <v>202</v>
      </c>
      <c r="H81345">
        <v>212</v>
      </c>
      <c r="I81345">
        <v>200</v>
      </c>
      <c r="J81345">
        <v>207</v>
      </c>
    </row>
    <row r="81346" spans="1:10" x14ac:dyDescent="0.25">
      <c r="A81346">
        <v>81345</v>
      </c>
      <c r="B81346" t="s">
        <v>325</v>
      </c>
      <c r="C81346" s="1">
        <v>45068</v>
      </c>
      <c r="D81346">
        <v>202</v>
      </c>
      <c r="E81346">
        <v>1933589</v>
      </c>
      <c r="F81346">
        <v>13770</v>
      </c>
      <c r="G81346">
        <v>188</v>
      </c>
      <c r="H81346">
        <v>208</v>
      </c>
      <c r="I81346">
        <v>186</v>
      </c>
      <c r="J81346">
        <v>202</v>
      </c>
    </row>
    <row r="81347" spans="1:10" x14ac:dyDescent="0.25">
      <c r="A81347">
        <v>81346</v>
      </c>
      <c r="B81347" t="s">
        <v>325</v>
      </c>
      <c r="C81347" s="1">
        <v>45065</v>
      </c>
      <c r="D81347">
        <v>198</v>
      </c>
      <c r="E81347">
        <v>477729</v>
      </c>
      <c r="F81347">
        <v>2351</v>
      </c>
      <c r="G81347">
        <v>212</v>
      </c>
      <c r="H81347">
        <v>214</v>
      </c>
      <c r="I81347">
        <v>198</v>
      </c>
      <c r="J81347">
        <v>201</v>
      </c>
    </row>
    <row r="81348" spans="1:10" x14ac:dyDescent="0.25">
      <c r="A81348">
        <v>81347</v>
      </c>
      <c r="B81348" t="s">
        <v>325</v>
      </c>
      <c r="C81348" s="1">
        <v>45063</v>
      </c>
      <c r="D81348">
        <v>212</v>
      </c>
      <c r="E81348">
        <v>763779</v>
      </c>
      <c r="F81348">
        <v>4529</v>
      </c>
      <c r="G81348">
        <v>212</v>
      </c>
      <c r="H81348">
        <v>220</v>
      </c>
      <c r="I81348">
        <v>210</v>
      </c>
      <c r="J81348">
        <v>217</v>
      </c>
    </row>
    <row r="81349" spans="1:10" x14ac:dyDescent="0.25">
      <c r="A81349">
        <v>81348</v>
      </c>
      <c r="B81349" t="s">
        <v>325</v>
      </c>
      <c r="C81349" s="1">
        <v>45062</v>
      </c>
      <c r="D81349">
        <v>212</v>
      </c>
      <c r="E81349">
        <v>649889</v>
      </c>
      <c r="F81349">
        <v>4548</v>
      </c>
      <c r="G81349">
        <v>222</v>
      </c>
      <c r="H81349">
        <v>226</v>
      </c>
      <c r="I81349">
        <v>212</v>
      </c>
      <c r="J81349">
        <v>221</v>
      </c>
    </row>
    <row r="81350" spans="1:10" x14ac:dyDescent="0.25">
      <c r="A81350">
        <v>81349</v>
      </c>
      <c r="B81350" t="s">
        <v>325</v>
      </c>
      <c r="C81350" s="1">
        <v>45061</v>
      </c>
      <c r="D81350">
        <v>222</v>
      </c>
      <c r="E81350">
        <v>322965</v>
      </c>
      <c r="F81350">
        <v>1576</v>
      </c>
      <c r="G81350">
        <v>224</v>
      </c>
      <c r="H81350">
        <v>226</v>
      </c>
      <c r="I81350">
        <v>218</v>
      </c>
      <c r="J81350">
        <v>222</v>
      </c>
    </row>
    <row r="81351" spans="1:10" x14ac:dyDescent="0.25">
      <c r="A81351">
        <v>81350</v>
      </c>
      <c r="B81351" t="s">
        <v>325</v>
      </c>
      <c r="C81351" s="1">
        <v>45058</v>
      </c>
      <c r="D81351">
        <v>222</v>
      </c>
      <c r="E81351">
        <v>483305</v>
      </c>
      <c r="F81351">
        <v>2724</v>
      </c>
      <c r="G81351">
        <v>228</v>
      </c>
      <c r="H81351">
        <v>230</v>
      </c>
      <c r="I81351">
        <v>222</v>
      </c>
      <c r="J81351">
        <v>225</v>
      </c>
    </row>
    <row r="81352" spans="1:10" x14ac:dyDescent="0.25">
      <c r="A81352">
        <v>81351</v>
      </c>
      <c r="B81352" t="s">
        <v>325</v>
      </c>
      <c r="C81352" s="1">
        <v>45057</v>
      </c>
      <c r="D81352">
        <v>230</v>
      </c>
      <c r="E81352">
        <v>496288</v>
      </c>
      <c r="F81352">
        <v>2146</v>
      </c>
      <c r="G81352">
        <v>234</v>
      </c>
      <c r="H81352">
        <v>236</v>
      </c>
      <c r="I81352">
        <v>224</v>
      </c>
      <c r="J81352">
        <v>230</v>
      </c>
    </row>
    <row r="81353" spans="1:10" x14ac:dyDescent="0.25">
      <c r="A81353">
        <v>81352</v>
      </c>
      <c r="B81353" t="s">
        <v>325</v>
      </c>
      <c r="C81353" s="1">
        <v>45056</v>
      </c>
      <c r="D81353">
        <v>232</v>
      </c>
      <c r="E81353">
        <v>1246648</v>
      </c>
      <c r="F81353">
        <v>10283</v>
      </c>
      <c r="G81353">
        <v>230</v>
      </c>
      <c r="H81353">
        <v>238</v>
      </c>
      <c r="I81353">
        <v>228</v>
      </c>
      <c r="J81353">
        <v>234</v>
      </c>
    </row>
    <row r="81354" spans="1:10" x14ac:dyDescent="0.25">
      <c r="A81354">
        <v>81353</v>
      </c>
      <c r="B81354" t="s">
        <v>325</v>
      </c>
      <c r="C81354" s="1">
        <v>45055</v>
      </c>
      <c r="D81354">
        <v>230</v>
      </c>
      <c r="E81354">
        <v>2805000</v>
      </c>
      <c r="F81354">
        <v>15751</v>
      </c>
      <c r="G81354">
        <v>218</v>
      </c>
      <c r="H81354">
        <v>238</v>
      </c>
      <c r="I81354">
        <v>212</v>
      </c>
      <c r="J81354">
        <v>225</v>
      </c>
    </row>
    <row r="81355" spans="1:10" x14ac:dyDescent="0.25">
      <c r="A81355">
        <v>81354</v>
      </c>
      <c r="B81355" t="s">
        <v>325</v>
      </c>
      <c r="C81355" s="1">
        <v>45054</v>
      </c>
      <c r="D81355">
        <v>218</v>
      </c>
      <c r="E81355">
        <v>337083</v>
      </c>
      <c r="F81355">
        <v>2247</v>
      </c>
      <c r="G81355">
        <v>220</v>
      </c>
      <c r="H81355">
        <v>226</v>
      </c>
      <c r="I81355">
        <v>214</v>
      </c>
      <c r="J81355">
        <v>220</v>
      </c>
    </row>
    <row r="81356" spans="1:10" x14ac:dyDescent="0.25">
      <c r="A81356">
        <v>81355</v>
      </c>
      <c r="B81356" t="s">
        <v>325</v>
      </c>
      <c r="C81356" s="1">
        <v>45051</v>
      </c>
      <c r="D81356">
        <v>220</v>
      </c>
      <c r="E81356">
        <v>2122385</v>
      </c>
      <c r="F81356">
        <v>12070</v>
      </c>
      <c r="G81356">
        <v>232</v>
      </c>
      <c r="H81356">
        <v>246</v>
      </c>
      <c r="I81356">
        <v>216</v>
      </c>
      <c r="J81356">
        <v>234</v>
      </c>
    </row>
    <row r="81357" spans="1:10" x14ac:dyDescent="0.25">
      <c r="A81357">
        <v>81356</v>
      </c>
      <c r="B81357" t="s">
        <v>325</v>
      </c>
      <c r="C81357" s="1">
        <v>45050</v>
      </c>
      <c r="D81357">
        <v>232</v>
      </c>
      <c r="E81357">
        <v>2134227</v>
      </c>
      <c r="F81357">
        <v>10723</v>
      </c>
      <c r="G81357">
        <v>218</v>
      </c>
      <c r="H81357">
        <v>240</v>
      </c>
      <c r="I81357">
        <v>218</v>
      </c>
      <c r="J81357">
        <v>231</v>
      </c>
    </row>
    <row r="81358" spans="1:10" x14ac:dyDescent="0.25">
      <c r="A81358">
        <v>81357</v>
      </c>
      <c r="B81358" t="s">
        <v>325</v>
      </c>
      <c r="C81358" s="1">
        <v>45049</v>
      </c>
      <c r="D81358">
        <v>218</v>
      </c>
      <c r="E81358">
        <v>1419959</v>
      </c>
      <c r="F81358">
        <v>7065</v>
      </c>
      <c r="G81358">
        <v>214</v>
      </c>
      <c r="H81358">
        <v>220</v>
      </c>
      <c r="I81358">
        <v>210</v>
      </c>
      <c r="J81358">
        <v>215</v>
      </c>
    </row>
    <row r="81359" spans="1:10" x14ac:dyDescent="0.25">
      <c r="A81359">
        <v>81358</v>
      </c>
      <c r="B81359" t="s">
        <v>325</v>
      </c>
      <c r="C81359" s="1">
        <v>45048</v>
      </c>
      <c r="D81359">
        <v>216</v>
      </c>
      <c r="E81359">
        <v>1932695</v>
      </c>
      <c r="F81359">
        <v>8194</v>
      </c>
      <c r="G81359">
        <v>214</v>
      </c>
      <c r="H81359">
        <v>224</v>
      </c>
      <c r="I81359">
        <v>212</v>
      </c>
      <c r="J81359">
        <v>221</v>
      </c>
    </row>
    <row r="81360" spans="1:10" x14ac:dyDescent="0.25">
      <c r="A81360">
        <v>81359</v>
      </c>
      <c r="B81360" t="s">
        <v>325</v>
      </c>
      <c r="C81360" s="1">
        <v>45044</v>
      </c>
      <c r="D81360">
        <v>214</v>
      </c>
      <c r="E81360">
        <v>936386</v>
      </c>
      <c r="F81360">
        <v>5785</v>
      </c>
      <c r="G81360">
        <v>224</v>
      </c>
      <c r="H81360">
        <v>226</v>
      </c>
      <c r="I81360">
        <v>210</v>
      </c>
      <c r="J81360">
        <v>220</v>
      </c>
    </row>
    <row r="81361" spans="1:10" x14ac:dyDescent="0.25">
      <c r="A81361">
        <v>81360</v>
      </c>
      <c r="B81361" t="s">
        <v>325</v>
      </c>
      <c r="C81361" s="1">
        <v>45043</v>
      </c>
      <c r="D81361">
        <v>222</v>
      </c>
      <c r="E81361">
        <v>1845737</v>
      </c>
      <c r="F81361">
        <v>7081</v>
      </c>
      <c r="G81361">
        <v>214</v>
      </c>
      <c r="H81361">
        <v>224</v>
      </c>
      <c r="I81361">
        <v>210</v>
      </c>
      <c r="J81361">
        <v>217</v>
      </c>
    </row>
    <row r="81362" spans="1:10" x14ac:dyDescent="0.25">
      <c r="A81362">
        <v>81361</v>
      </c>
      <c r="B81362" t="s">
        <v>325</v>
      </c>
      <c r="C81362" s="1">
        <v>45042</v>
      </c>
      <c r="D81362">
        <v>210</v>
      </c>
      <c r="E81362">
        <v>1238655</v>
      </c>
      <c r="F81362">
        <v>8486</v>
      </c>
      <c r="G81362">
        <v>195</v>
      </c>
      <c r="H81362">
        <v>216</v>
      </c>
      <c r="I81362">
        <v>194</v>
      </c>
      <c r="J81362">
        <v>202</v>
      </c>
    </row>
    <row r="81363" spans="1:10" x14ac:dyDescent="0.25">
      <c r="A81363">
        <v>81362</v>
      </c>
      <c r="B81363" t="s">
        <v>325</v>
      </c>
      <c r="C81363" s="1">
        <v>45034</v>
      </c>
      <c r="D81363">
        <v>194</v>
      </c>
      <c r="E81363">
        <v>397968</v>
      </c>
      <c r="F81363">
        <v>3194</v>
      </c>
      <c r="G81363">
        <v>202</v>
      </c>
      <c r="H81363">
        <v>204</v>
      </c>
      <c r="I81363">
        <v>192</v>
      </c>
      <c r="J81363">
        <v>195</v>
      </c>
    </row>
    <row r="81364" spans="1:10" x14ac:dyDescent="0.25">
      <c r="A81364">
        <v>81363</v>
      </c>
      <c r="B81364" t="s">
        <v>325</v>
      </c>
      <c r="C81364" s="1">
        <v>45033</v>
      </c>
      <c r="D81364">
        <v>200</v>
      </c>
      <c r="E81364">
        <v>1174788</v>
      </c>
      <c r="F81364">
        <v>7192</v>
      </c>
      <c r="G81364">
        <v>180</v>
      </c>
      <c r="H81364">
        <v>206</v>
      </c>
      <c r="I81364">
        <v>180</v>
      </c>
      <c r="J81364">
        <v>196</v>
      </c>
    </row>
    <row r="81365" spans="1:10" x14ac:dyDescent="0.25">
      <c r="A81365">
        <v>81364</v>
      </c>
      <c r="B81365" t="s">
        <v>325</v>
      </c>
      <c r="C81365" s="1">
        <v>45030</v>
      </c>
      <c r="D81365">
        <v>182</v>
      </c>
      <c r="E81365">
        <v>2289868</v>
      </c>
      <c r="F81365">
        <v>10998</v>
      </c>
      <c r="G81365">
        <v>182</v>
      </c>
      <c r="H81365">
        <v>184</v>
      </c>
      <c r="I81365">
        <v>174</v>
      </c>
      <c r="J81365">
        <v>181</v>
      </c>
    </row>
    <row r="81366" spans="1:10" x14ac:dyDescent="0.25">
      <c r="A81366">
        <v>81365</v>
      </c>
      <c r="B81366" t="s">
        <v>325</v>
      </c>
      <c r="C81366" s="1">
        <v>45029</v>
      </c>
      <c r="D81366">
        <v>181</v>
      </c>
      <c r="E81366">
        <v>1635722</v>
      </c>
      <c r="F81366">
        <v>6974</v>
      </c>
      <c r="G81366">
        <v>195</v>
      </c>
      <c r="H81366">
        <v>196</v>
      </c>
      <c r="I81366">
        <v>181</v>
      </c>
      <c r="J81366">
        <v>185</v>
      </c>
    </row>
    <row r="81367" spans="1:10" x14ac:dyDescent="0.25">
      <c r="A81367">
        <v>81366</v>
      </c>
      <c r="B81367" t="s">
        <v>325</v>
      </c>
      <c r="C81367" s="1">
        <v>45028</v>
      </c>
      <c r="D81367">
        <v>194</v>
      </c>
      <c r="E81367">
        <v>607524</v>
      </c>
      <c r="F81367">
        <v>2359</v>
      </c>
      <c r="G81367">
        <v>197</v>
      </c>
      <c r="H81367">
        <v>202</v>
      </c>
      <c r="I81367">
        <v>194</v>
      </c>
      <c r="J81367">
        <v>196</v>
      </c>
    </row>
    <row r="81368" spans="1:10" x14ac:dyDescent="0.25">
      <c r="A81368">
        <v>81367</v>
      </c>
      <c r="B81368" t="s">
        <v>325</v>
      </c>
      <c r="C81368" s="1">
        <v>45027</v>
      </c>
      <c r="D81368">
        <v>196</v>
      </c>
      <c r="E81368">
        <v>2564161</v>
      </c>
      <c r="F81368">
        <v>11034</v>
      </c>
      <c r="G81368">
        <v>198</v>
      </c>
      <c r="H81368">
        <v>200</v>
      </c>
      <c r="I81368">
        <v>185</v>
      </c>
      <c r="J81368">
        <v>190</v>
      </c>
    </row>
    <row r="81369" spans="1:10" x14ac:dyDescent="0.25">
      <c r="A81369">
        <v>81368</v>
      </c>
      <c r="B81369" t="s">
        <v>325</v>
      </c>
      <c r="C81369" s="1">
        <v>45026</v>
      </c>
      <c r="D81369">
        <v>198</v>
      </c>
      <c r="E81369">
        <v>1239252</v>
      </c>
      <c r="F81369">
        <v>6459</v>
      </c>
      <c r="G81369">
        <v>194</v>
      </c>
      <c r="H81369">
        <v>208</v>
      </c>
      <c r="I81369">
        <v>192</v>
      </c>
      <c r="J81369">
        <v>201</v>
      </c>
    </row>
    <row r="81370" spans="1:10" x14ac:dyDescent="0.25">
      <c r="A81370">
        <v>81369</v>
      </c>
      <c r="B81370" t="s">
        <v>325</v>
      </c>
      <c r="C81370" s="1">
        <v>45022</v>
      </c>
      <c r="D81370">
        <v>192</v>
      </c>
      <c r="E81370">
        <v>2026516</v>
      </c>
      <c r="F81370">
        <v>12819</v>
      </c>
      <c r="G81370">
        <v>183</v>
      </c>
      <c r="H81370">
        <v>194</v>
      </c>
      <c r="I81370">
        <v>183</v>
      </c>
      <c r="J81370">
        <v>191</v>
      </c>
    </row>
    <row r="81371" spans="1:10" x14ac:dyDescent="0.25">
      <c r="A81371">
        <v>81370</v>
      </c>
      <c r="B81371" t="s">
        <v>325</v>
      </c>
      <c r="C81371" s="1">
        <v>45021</v>
      </c>
      <c r="D81371">
        <v>183</v>
      </c>
      <c r="E81371">
        <v>1414884</v>
      </c>
      <c r="F81371">
        <v>7587</v>
      </c>
      <c r="G81371">
        <v>176</v>
      </c>
      <c r="H81371">
        <v>190</v>
      </c>
      <c r="I81371">
        <v>175</v>
      </c>
      <c r="J81371">
        <v>181</v>
      </c>
    </row>
    <row r="81372" spans="1:10" x14ac:dyDescent="0.25">
      <c r="A81372">
        <v>81371</v>
      </c>
      <c r="B81372" t="s">
        <v>325</v>
      </c>
      <c r="C81372" s="1">
        <v>45020</v>
      </c>
      <c r="D81372">
        <v>176</v>
      </c>
      <c r="E81372">
        <v>1393148</v>
      </c>
      <c r="F81372">
        <v>10201</v>
      </c>
      <c r="G81372">
        <v>176</v>
      </c>
      <c r="H81372">
        <v>180</v>
      </c>
      <c r="I81372">
        <v>173</v>
      </c>
      <c r="J81372">
        <v>176</v>
      </c>
    </row>
    <row r="81373" spans="1:10" x14ac:dyDescent="0.25">
      <c r="A81373">
        <v>81372</v>
      </c>
      <c r="B81373" t="s">
        <v>325</v>
      </c>
      <c r="C81373" s="1">
        <v>45019</v>
      </c>
      <c r="D81373">
        <v>177</v>
      </c>
      <c r="E81373">
        <v>2004321</v>
      </c>
      <c r="F81373">
        <v>12143</v>
      </c>
      <c r="G81373">
        <v>167</v>
      </c>
      <c r="H81373">
        <v>178</v>
      </c>
      <c r="I81373">
        <v>165</v>
      </c>
      <c r="J81373">
        <v>171</v>
      </c>
    </row>
    <row r="81374" spans="1:10" x14ac:dyDescent="0.25">
      <c r="A81374">
        <v>81373</v>
      </c>
      <c r="B81374" t="s">
        <v>325</v>
      </c>
      <c r="C81374" s="1">
        <v>45016</v>
      </c>
      <c r="D81374">
        <v>166</v>
      </c>
      <c r="E81374">
        <v>2014486</v>
      </c>
      <c r="F81374">
        <v>8877</v>
      </c>
      <c r="G81374">
        <v>168</v>
      </c>
      <c r="H81374">
        <v>183</v>
      </c>
      <c r="I81374">
        <v>163</v>
      </c>
      <c r="J81374">
        <v>171</v>
      </c>
    </row>
    <row r="81375" spans="1:10" x14ac:dyDescent="0.25">
      <c r="A81375">
        <v>81374</v>
      </c>
      <c r="B81375" t="s">
        <v>325</v>
      </c>
      <c r="C81375" s="1">
        <v>45015</v>
      </c>
      <c r="D81375">
        <v>166</v>
      </c>
      <c r="E81375">
        <v>1325647</v>
      </c>
      <c r="F81375">
        <v>7087</v>
      </c>
      <c r="G81375">
        <v>173</v>
      </c>
      <c r="H81375">
        <v>178</v>
      </c>
      <c r="I81375">
        <v>161</v>
      </c>
      <c r="J81375">
        <v>169</v>
      </c>
    </row>
    <row r="81376" spans="1:10" x14ac:dyDescent="0.25">
      <c r="A81376">
        <v>81375</v>
      </c>
      <c r="B81376" t="s">
        <v>325</v>
      </c>
      <c r="C81376" s="1">
        <v>45014</v>
      </c>
      <c r="D81376">
        <v>172</v>
      </c>
      <c r="E81376">
        <v>2677158</v>
      </c>
      <c r="F81376">
        <v>14482</v>
      </c>
      <c r="G81376">
        <v>149</v>
      </c>
      <c r="H81376">
        <v>175</v>
      </c>
      <c r="I81376">
        <v>149</v>
      </c>
      <c r="J81376">
        <v>164</v>
      </c>
    </row>
    <row r="81377" spans="1:10" x14ac:dyDescent="0.25">
      <c r="A81377">
        <v>81376</v>
      </c>
      <c r="B81377" t="s">
        <v>325</v>
      </c>
      <c r="C81377" s="1">
        <v>45013</v>
      </c>
      <c r="D81377">
        <v>149</v>
      </c>
      <c r="E81377">
        <v>2912150</v>
      </c>
      <c r="F81377">
        <v>23101</v>
      </c>
      <c r="G81377">
        <v>141</v>
      </c>
      <c r="H81377">
        <v>149</v>
      </c>
      <c r="I81377">
        <v>141</v>
      </c>
      <c r="J81377">
        <v>145</v>
      </c>
    </row>
    <row r="81378" spans="1:10" x14ac:dyDescent="0.25">
      <c r="A81378">
        <v>81377</v>
      </c>
      <c r="B81378" t="s">
        <v>325</v>
      </c>
      <c r="C81378" s="1">
        <v>45012</v>
      </c>
      <c r="D81378">
        <v>141</v>
      </c>
      <c r="E81378">
        <v>1431556</v>
      </c>
      <c r="F81378">
        <v>9271</v>
      </c>
      <c r="G81378">
        <v>141</v>
      </c>
      <c r="H81378">
        <v>143</v>
      </c>
      <c r="I81378">
        <v>139</v>
      </c>
      <c r="J81378">
        <v>142</v>
      </c>
    </row>
    <row r="81379" spans="1:10" x14ac:dyDescent="0.25">
      <c r="A81379">
        <v>81378</v>
      </c>
      <c r="B81379" t="s">
        <v>325</v>
      </c>
      <c r="C81379" s="1">
        <v>45009</v>
      </c>
      <c r="D81379">
        <v>141</v>
      </c>
      <c r="E81379">
        <v>2105623</v>
      </c>
      <c r="F81379">
        <v>18565</v>
      </c>
      <c r="G81379">
        <v>141</v>
      </c>
      <c r="H81379">
        <v>144</v>
      </c>
      <c r="I81379">
        <v>139</v>
      </c>
      <c r="J81379">
        <v>143</v>
      </c>
    </row>
    <row r="81380" spans="1:10" x14ac:dyDescent="0.25">
      <c r="A81380">
        <v>81379</v>
      </c>
      <c r="B81380" t="s">
        <v>325</v>
      </c>
      <c r="C81380" s="1">
        <v>45006</v>
      </c>
      <c r="D81380">
        <v>141</v>
      </c>
      <c r="E81380">
        <v>2736958</v>
      </c>
      <c r="F81380">
        <v>18903</v>
      </c>
      <c r="G81380">
        <v>143</v>
      </c>
      <c r="H81380">
        <v>145</v>
      </c>
      <c r="I81380">
        <v>140</v>
      </c>
      <c r="J81380">
        <v>142</v>
      </c>
    </row>
    <row r="81381" spans="1:10" x14ac:dyDescent="0.25">
      <c r="A81381">
        <v>81380</v>
      </c>
      <c r="B81381" t="s">
        <v>325</v>
      </c>
      <c r="C81381" s="1">
        <v>45005</v>
      </c>
      <c r="D81381">
        <v>143</v>
      </c>
      <c r="E81381">
        <v>2468137</v>
      </c>
      <c r="F81381">
        <v>13679</v>
      </c>
      <c r="G81381">
        <v>137</v>
      </c>
      <c r="H81381">
        <v>143</v>
      </c>
      <c r="I81381">
        <v>135</v>
      </c>
      <c r="J81381">
        <v>141</v>
      </c>
    </row>
    <row r="81382" spans="1:10" x14ac:dyDescent="0.25">
      <c r="A81382">
        <v>81381</v>
      </c>
      <c r="B81382" t="s">
        <v>325</v>
      </c>
      <c r="C81382" s="1">
        <v>45002</v>
      </c>
      <c r="D81382">
        <v>136</v>
      </c>
      <c r="E81382">
        <v>2011109</v>
      </c>
      <c r="F81382">
        <v>15394</v>
      </c>
      <c r="G81382">
        <v>134</v>
      </c>
      <c r="H81382">
        <v>140</v>
      </c>
      <c r="I81382">
        <v>133</v>
      </c>
      <c r="J81382">
        <v>138</v>
      </c>
    </row>
    <row r="81383" spans="1:10" x14ac:dyDescent="0.25">
      <c r="A81383">
        <v>81382</v>
      </c>
      <c r="B81383" t="s">
        <v>325</v>
      </c>
      <c r="C81383" s="1">
        <v>45001</v>
      </c>
      <c r="D81383">
        <v>134</v>
      </c>
      <c r="E81383">
        <v>2886947</v>
      </c>
      <c r="F81383">
        <v>11131</v>
      </c>
      <c r="G81383">
        <v>133</v>
      </c>
      <c r="H81383">
        <v>137</v>
      </c>
      <c r="I81383">
        <v>128</v>
      </c>
      <c r="J81383">
        <v>134</v>
      </c>
    </row>
    <row r="81384" spans="1:10" x14ac:dyDescent="0.25">
      <c r="A81384">
        <v>81383</v>
      </c>
      <c r="B81384" t="s">
        <v>325</v>
      </c>
      <c r="C81384" s="1">
        <v>45000</v>
      </c>
      <c r="D81384">
        <v>133</v>
      </c>
      <c r="E81384">
        <v>935077</v>
      </c>
      <c r="F81384">
        <v>5719</v>
      </c>
      <c r="G81384">
        <v>135</v>
      </c>
      <c r="H81384">
        <v>139</v>
      </c>
      <c r="I81384">
        <v>132</v>
      </c>
      <c r="J81384">
        <v>136</v>
      </c>
    </row>
    <row r="81385" spans="1:10" x14ac:dyDescent="0.25">
      <c r="A81385">
        <v>81384</v>
      </c>
      <c r="B81385" t="s">
        <v>325</v>
      </c>
      <c r="C81385" s="1">
        <v>44999</v>
      </c>
      <c r="D81385">
        <v>135</v>
      </c>
      <c r="E81385">
        <v>1944406</v>
      </c>
      <c r="F81385">
        <v>19201</v>
      </c>
      <c r="G81385">
        <v>137</v>
      </c>
      <c r="H81385">
        <v>139</v>
      </c>
      <c r="I81385">
        <v>131</v>
      </c>
      <c r="J81385">
        <v>137</v>
      </c>
    </row>
    <row r="81386" spans="1:10" x14ac:dyDescent="0.25">
      <c r="A81386">
        <v>81385</v>
      </c>
      <c r="B81386" t="s">
        <v>325</v>
      </c>
      <c r="C81386" s="1">
        <v>44998</v>
      </c>
      <c r="D81386">
        <v>136</v>
      </c>
      <c r="E81386">
        <v>2732518</v>
      </c>
      <c r="F81386">
        <v>17460</v>
      </c>
      <c r="G81386">
        <v>139</v>
      </c>
      <c r="H81386">
        <v>143</v>
      </c>
      <c r="I81386">
        <v>136</v>
      </c>
      <c r="J81386">
        <v>140</v>
      </c>
    </row>
    <row r="81387" spans="1:10" x14ac:dyDescent="0.25">
      <c r="A81387">
        <v>81386</v>
      </c>
      <c r="B81387" t="s">
        <v>325</v>
      </c>
      <c r="C81387" s="1">
        <v>44995</v>
      </c>
      <c r="D81387">
        <v>139</v>
      </c>
      <c r="E81387">
        <v>2117770</v>
      </c>
      <c r="F81387">
        <v>15956</v>
      </c>
      <c r="G81387">
        <v>145</v>
      </c>
      <c r="H81387">
        <v>147</v>
      </c>
      <c r="I81387">
        <v>138</v>
      </c>
      <c r="J81387">
        <v>143</v>
      </c>
    </row>
    <row r="81388" spans="1:10" x14ac:dyDescent="0.25">
      <c r="A81388">
        <v>81387</v>
      </c>
      <c r="B81388" t="s">
        <v>325</v>
      </c>
      <c r="C81388" s="1">
        <v>44994</v>
      </c>
      <c r="D81388">
        <v>145</v>
      </c>
      <c r="E81388">
        <v>3871301</v>
      </c>
      <c r="F81388">
        <v>21320</v>
      </c>
      <c r="G81388">
        <v>141</v>
      </c>
      <c r="H81388">
        <v>152</v>
      </c>
      <c r="I81388">
        <v>139</v>
      </c>
      <c r="J81388">
        <v>147</v>
      </c>
    </row>
    <row r="81389" spans="1:10" x14ac:dyDescent="0.25">
      <c r="A81389">
        <v>81388</v>
      </c>
      <c r="B81389" t="s">
        <v>325</v>
      </c>
      <c r="C81389" s="1">
        <v>44993</v>
      </c>
      <c r="D81389">
        <v>140</v>
      </c>
      <c r="E81389">
        <v>831775</v>
      </c>
      <c r="F81389">
        <v>7706</v>
      </c>
      <c r="G81389">
        <v>140</v>
      </c>
      <c r="H81389">
        <v>142</v>
      </c>
      <c r="I81389">
        <v>138</v>
      </c>
      <c r="J81389">
        <v>141</v>
      </c>
    </row>
    <row r="81390" spans="1:10" x14ac:dyDescent="0.25">
      <c r="A81390">
        <v>81389</v>
      </c>
      <c r="B81390" t="s">
        <v>325</v>
      </c>
      <c r="C81390" s="1">
        <v>44992</v>
      </c>
      <c r="D81390">
        <v>140</v>
      </c>
      <c r="E81390">
        <v>1055563</v>
      </c>
      <c r="F81390">
        <v>8365</v>
      </c>
      <c r="G81390">
        <v>142</v>
      </c>
      <c r="H81390">
        <v>144</v>
      </c>
      <c r="I81390">
        <v>140</v>
      </c>
      <c r="J81390">
        <v>143</v>
      </c>
    </row>
    <row r="81391" spans="1:10" x14ac:dyDescent="0.25">
      <c r="A81391">
        <v>81390</v>
      </c>
      <c r="B81391" t="s">
        <v>325</v>
      </c>
      <c r="C81391" s="1">
        <v>44991</v>
      </c>
      <c r="D81391">
        <v>141</v>
      </c>
      <c r="E81391">
        <v>1070357</v>
      </c>
      <c r="F81391">
        <v>2315</v>
      </c>
      <c r="G81391">
        <v>142</v>
      </c>
      <c r="H81391">
        <v>145</v>
      </c>
      <c r="I81391">
        <v>141</v>
      </c>
      <c r="J81391">
        <v>144</v>
      </c>
    </row>
    <row r="81392" spans="1:10" x14ac:dyDescent="0.25">
      <c r="A81392">
        <v>81391</v>
      </c>
      <c r="B81392" t="s">
        <v>325</v>
      </c>
      <c r="C81392" s="1">
        <v>44988</v>
      </c>
      <c r="D81392">
        <v>142</v>
      </c>
      <c r="E81392">
        <v>2923570</v>
      </c>
      <c r="F81392">
        <v>20226</v>
      </c>
      <c r="G81392">
        <v>143</v>
      </c>
      <c r="H81392">
        <v>150</v>
      </c>
      <c r="I81392">
        <v>140</v>
      </c>
      <c r="J81392">
        <v>146</v>
      </c>
    </row>
    <row r="81393" spans="1:10" x14ac:dyDescent="0.25">
      <c r="A81393">
        <v>81392</v>
      </c>
      <c r="B81393" t="s">
        <v>325</v>
      </c>
      <c r="C81393" s="1">
        <v>44987</v>
      </c>
      <c r="D81393">
        <v>143</v>
      </c>
      <c r="E81393">
        <v>3463651</v>
      </c>
      <c r="F81393">
        <v>19298</v>
      </c>
      <c r="G81393">
        <v>142</v>
      </c>
      <c r="H81393">
        <v>151</v>
      </c>
      <c r="I81393">
        <v>140</v>
      </c>
      <c r="J81393">
        <v>147</v>
      </c>
    </row>
    <row r="81394" spans="1:10" x14ac:dyDescent="0.25">
      <c r="A81394">
        <v>81393</v>
      </c>
      <c r="B81394" t="s">
        <v>325</v>
      </c>
      <c r="C81394" s="1">
        <v>44986</v>
      </c>
      <c r="D81394">
        <v>141</v>
      </c>
      <c r="E81394">
        <v>1162955</v>
      </c>
      <c r="F81394">
        <v>10502</v>
      </c>
      <c r="G81394">
        <v>144</v>
      </c>
      <c r="H81394">
        <v>149</v>
      </c>
      <c r="I81394">
        <v>139</v>
      </c>
      <c r="J81394">
        <v>144</v>
      </c>
    </row>
    <row r="81395" spans="1:10" x14ac:dyDescent="0.25">
      <c r="A81395">
        <v>81394</v>
      </c>
      <c r="B81395" t="s">
        <v>325</v>
      </c>
      <c r="C81395" s="1">
        <v>44985</v>
      </c>
      <c r="D81395">
        <v>144</v>
      </c>
      <c r="E81395">
        <v>3442280</v>
      </c>
      <c r="F81395">
        <v>31225</v>
      </c>
      <c r="G81395">
        <v>142</v>
      </c>
      <c r="H81395">
        <v>148</v>
      </c>
      <c r="I81395">
        <v>137</v>
      </c>
      <c r="J81395">
        <v>145</v>
      </c>
    </row>
    <row r="81396" spans="1:10" x14ac:dyDescent="0.25">
      <c r="A81396">
        <v>81395</v>
      </c>
      <c r="B81396" t="s">
        <v>325</v>
      </c>
      <c r="C81396" s="1">
        <v>44984</v>
      </c>
      <c r="D81396">
        <v>141</v>
      </c>
      <c r="E81396">
        <v>1599831</v>
      </c>
      <c r="F81396">
        <v>7521</v>
      </c>
      <c r="G81396">
        <v>139</v>
      </c>
      <c r="H81396">
        <v>145</v>
      </c>
      <c r="I81396">
        <v>136</v>
      </c>
      <c r="J81396">
        <v>143</v>
      </c>
    </row>
    <row r="81397" spans="1:10" x14ac:dyDescent="0.25">
      <c r="A81397">
        <v>81396</v>
      </c>
      <c r="B81397" t="s">
        <v>325</v>
      </c>
      <c r="C81397" s="1">
        <v>44981</v>
      </c>
      <c r="D81397">
        <v>139</v>
      </c>
      <c r="E81397">
        <v>2834325</v>
      </c>
      <c r="F81397">
        <v>34148</v>
      </c>
      <c r="G81397">
        <v>148</v>
      </c>
      <c r="H81397">
        <v>150</v>
      </c>
      <c r="I81397">
        <v>138</v>
      </c>
      <c r="J81397">
        <v>145</v>
      </c>
    </row>
    <row r="81398" spans="1:10" x14ac:dyDescent="0.25">
      <c r="A81398">
        <v>81397</v>
      </c>
      <c r="B81398" t="s">
        <v>325</v>
      </c>
      <c r="C81398" s="1">
        <v>44980</v>
      </c>
      <c r="D81398">
        <v>147</v>
      </c>
      <c r="E81398">
        <v>3744489</v>
      </c>
      <c r="F81398">
        <v>37036</v>
      </c>
      <c r="G81398">
        <v>135</v>
      </c>
      <c r="H81398">
        <v>152</v>
      </c>
      <c r="I81398">
        <v>135</v>
      </c>
      <c r="J81398">
        <v>147</v>
      </c>
    </row>
    <row r="81399" spans="1:10" x14ac:dyDescent="0.25">
      <c r="A81399">
        <v>81398</v>
      </c>
      <c r="B81399" t="s">
        <v>325</v>
      </c>
      <c r="C81399" s="1">
        <v>44979</v>
      </c>
      <c r="D81399">
        <v>136</v>
      </c>
      <c r="E81399">
        <v>86254</v>
      </c>
      <c r="F81399">
        <v>892</v>
      </c>
      <c r="G81399">
        <v>139</v>
      </c>
      <c r="H81399">
        <v>140</v>
      </c>
      <c r="I81399">
        <v>135</v>
      </c>
      <c r="J81399">
        <v>137</v>
      </c>
    </row>
    <row r="81400" spans="1:10" x14ac:dyDescent="0.25">
      <c r="A81400">
        <v>81399</v>
      </c>
      <c r="B81400" t="s">
        <v>325</v>
      </c>
      <c r="C81400" s="1">
        <v>44978</v>
      </c>
      <c r="D81400">
        <v>138</v>
      </c>
      <c r="E81400">
        <v>2097738</v>
      </c>
      <c r="F81400">
        <v>14238</v>
      </c>
      <c r="G81400">
        <v>139</v>
      </c>
      <c r="H81400">
        <v>145</v>
      </c>
      <c r="I81400">
        <v>138</v>
      </c>
      <c r="J81400">
        <v>143</v>
      </c>
    </row>
    <row r="81401" spans="1:10" x14ac:dyDescent="0.25">
      <c r="A81401">
        <v>81400</v>
      </c>
      <c r="B81401" t="s">
        <v>325</v>
      </c>
      <c r="C81401" s="1">
        <v>44977</v>
      </c>
      <c r="D81401">
        <v>139</v>
      </c>
      <c r="E81401">
        <v>1602770</v>
      </c>
      <c r="F81401">
        <v>23970</v>
      </c>
      <c r="G81401">
        <v>140</v>
      </c>
      <c r="H81401">
        <v>143</v>
      </c>
      <c r="I81401">
        <v>134</v>
      </c>
      <c r="J81401">
        <v>140</v>
      </c>
    </row>
    <row r="81402" spans="1:10" x14ac:dyDescent="0.25">
      <c r="A81402">
        <v>81401</v>
      </c>
      <c r="B81402" t="s">
        <v>325</v>
      </c>
      <c r="C81402" s="1">
        <v>44974</v>
      </c>
      <c r="D81402">
        <v>139</v>
      </c>
      <c r="E81402">
        <v>1289210</v>
      </c>
      <c r="F81402">
        <v>17403</v>
      </c>
      <c r="G81402">
        <v>143</v>
      </c>
      <c r="H81402">
        <v>148</v>
      </c>
      <c r="I81402">
        <v>138</v>
      </c>
      <c r="J81402">
        <v>144</v>
      </c>
    </row>
    <row r="81403" spans="1:10" x14ac:dyDescent="0.25">
      <c r="A81403">
        <v>81402</v>
      </c>
      <c r="B81403" t="s">
        <v>325</v>
      </c>
      <c r="C81403" s="1">
        <v>44973</v>
      </c>
      <c r="D81403">
        <v>142</v>
      </c>
      <c r="E81403">
        <v>533949</v>
      </c>
      <c r="F81403">
        <v>4804</v>
      </c>
      <c r="G81403">
        <v>141</v>
      </c>
      <c r="H81403">
        <v>144</v>
      </c>
      <c r="I81403">
        <v>136</v>
      </c>
      <c r="J81403">
        <v>141</v>
      </c>
    </row>
    <row r="81404" spans="1:10" x14ac:dyDescent="0.25">
      <c r="A81404">
        <v>81403</v>
      </c>
      <c r="B81404" t="s">
        <v>325</v>
      </c>
      <c r="C81404" s="1">
        <v>44972</v>
      </c>
      <c r="D81404">
        <v>141</v>
      </c>
      <c r="E81404">
        <v>2914404</v>
      </c>
      <c r="F81404">
        <v>29202</v>
      </c>
      <c r="G81404">
        <v>129</v>
      </c>
      <c r="H81404">
        <v>142</v>
      </c>
      <c r="I81404">
        <v>128</v>
      </c>
      <c r="J81404">
        <v>137</v>
      </c>
    </row>
    <row r="81405" spans="1:10" x14ac:dyDescent="0.25">
      <c r="A81405">
        <v>81404</v>
      </c>
      <c r="B81405" t="s">
        <v>325</v>
      </c>
      <c r="C81405" s="1">
        <v>44971</v>
      </c>
      <c r="D81405">
        <v>129</v>
      </c>
      <c r="E81405">
        <v>307755</v>
      </c>
      <c r="F81405">
        <v>2160</v>
      </c>
      <c r="G81405">
        <v>131</v>
      </c>
      <c r="H81405">
        <v>133</v>
      </c>
      <c r="I81405">
        <v>129</v>
      </c>
      <c r="J81405">
        <v>132</v>
      </c>
    </row>
    <row r="81406" spans="1:10" x14ac:dyDescent="0.25">
      <c r="A81406">
        <v>81405</v>
      </c>
      <c r="B81406" t="s">
        <v>325</v>
      </c>
      <c r="C81406" s="1">
        <v>44970</v>
      </c>
      <c r="D81406">
        <v>130</v>
      </c>
      <c r="E81406">
        <v>1102686</v>
      </c>
      <c r="F81406">
        <v>7089</v>
      </c>
      <c r="G81406">
        <v>127</v>
      </c>
      <c r="H81406">
        <v>133</v>
      </c>
      <c r="I81406">
        <v>124</v>
      </c>
      <c r="J81406">
        <v>130</v>
      </c>
    </row>
    <row r="81407" spans="1:10" x14ac:dyDescent="0.25">
      <c r="A81407">
        <v>81406</v>
      </c>
      <c r="B81407" t="s">
        <v>325</v>
      </c>
      <c r="C81407" s="1">
        <v>44967</v>
      </c>
      <c r="D81407">
        <v>126</v>
      </c>
      <c r="E81407">
        <v>298981</v>
      </c>
      <c r="F81407">
        <v>1061</v>
      </c>
      <c r="G81407">
        <v>129</v>
      </c>
      <c r="H81407">
        <v>132</v>
      </c>
      <c r="I81407">
        <v>125</v>
      </c>
      <c r="J81407">
        <v>129</v>
      </c>
    </row>
    <row r="81408" spans="1:10" x14ac:dyDescent="0.25">
      <c r="A81408">
        <v>81407</v>
      </c>
      <c r="B81408" t="s">
        <v>325</v>
      </c>
      <c r="C81408" s="1">
        <v>44966</v>
      </c>
      <c r="D81408">
        <v>130</v>
      </c>
      <c r="E81408">
        <v>1361146</v>
      </c>
      <c r="F81408">
        <v>1032</v>
      </c>
      <c r="G81408">
        <v>130</v>
      </c>
      <c r="H81408">
        <v>130</v>
      </c>
      <c r="I81408">
        <v>126</v>
      </c>
      <c r="J81408">
        <v>128</v>
      </c>
    </row>
    <row r="81409" spans="1:10" x14ac:dyDescent="0.25">
      <c r="A81409">
        <v>81408</v>
      </c>
      <c r="B81409" t="s">
        <v>325</v>
      </c>
      <c r="C81409" s="1">
        <v>44965</v>
      </c>
      <c r="D81409">
        <v>130</v>
      </c>
      <c r="E81409">
        <v>229386</v>
      </c>
      <c r="F81409">
        <v>541</v>
      </c>
      <c r="G81409">
        <v>130</v>
      </c>
      <c r="H81409">
        <v>131</v>
      </c>
      <c r="I81409">
        <v>128</v>
      </c>
      <c r="J81409">
        <v>130</v>
      </c>
    </row>
    <row r="81410" spans="1:10" x14ac:dyDescent="0.25">
      <c r="A81410">
        <v>81409</v>
      </c>
      <c r="B81410" t="s">
        <v>325</v>
      </c>
      <c r="C81410" s="1">
        <v>44964</v>
      </c>
      <c r="D81410">
        <v>130</v>
      </c>
      <c r="E81410">
        <v>1888119</v>
      </c>
      <c r="F81410">
        <v>4732</v>
      </c>
      <c r="G81410">
        <v>130</v>
      </c>
      <c r="H81410">
        <v>135</v>
      </c>
      <c r="I81410">
        <v>128</v>
      </c>
      <c r="J81410">
        <v>132</v>
      </c>
    </row>
    <row r="81411" spans="1:10" x14ac:dyDescent="0.25">
      <c r="A81411">
        <v>81410</v>
      </c>
      <c r="B81411" t="s">
        <v>325</v>
      </c>
      <c r="C81411" s="1">
        <v>44963</v>
      </c>
      <c r="D81411">
        <v>130</v>
      </c>
      <c r="E81411">
        <v>144452</v>
      </c>
      <c r="F81411">
        <v>731</v>
      </c>
      <c r="G81411">
        <v>132</v>
      </c>
      <c r="H81411">
        <v>133</v>
      </c>
      <c r="I81411">
        <v>130</v>
      </c>
      <c r="J81411">
        <v>131</v>
      </c>
    </row>
    <row r="81412" spans="1:10" x14ac:dyDescent="0.25">
      <c r="A81412">
        <v>81411</v>
      </c>
      <c r="B81412" t="s">
        <v>325</v>
      </c>
      <c r="C81412" s="1">
        <v>44960</v>
      </c>
      <c r="D81412">
        <v>132</v>
      </c>
      <c r="E81412">
        <v>729641</v>
      </c>
      <c r="F81412">
        <v>3832</v>
      </c>
      <c r="G81412">
        <v>132</v>
      </c>
      <c r="H81412">
        <v>132</v>
      </c>
      <c r="I81412">
        <v>130</v>
      </c>
      <c r="J81412">
        <v>131</v>
      </c>
    </row>
    <row r="81413" spans="1:10" x14ac:dyDescent="0.25">
      <c r="A81413">
        <v>81412</v>
      </c>
      <c r="B81413" t="s">
        <v>325</v>
      </c>
      <c r="C81413" s="1">
        <v>44959</v>
      </c>
      <c r="D81413">
        <v>131</v>
      </c>
      <c r="E81413">
        <v>1028798</v>
      </c>
      <c r="F81413">
        <v>8729</v>
      </c>
      <c r="G81413">
        <v>132</v>
      </c>
      <c r="H81413">
        <v>134</v>
      </c>
      <c r="I81413">
        <v>129</v>
      </c>
      <c r="J81413">
        <v>132</v>
      </c>
    </row>
    <row r="81414" spans="1:10" x14ac:dyDescent="0.25">
      <c r="A81414">
        <v>81413</v>
      </c>
      <c r="B81414" t="s">
        <v>325</v>
      </c>
      <c r="C81414" s="1">
        <v>44958</v>
      </c>
      <c r="D81414">
        <v>130</v>
      </c>
      <c r="E81414">
        <v>899864</v>
      </c>
      <c r="F81414">
        <v>4712</v>
      </c>
      <c r="G81414">
        <v>127</v>
      </c>
      <c r="H81414">
        <v>135</v>
      </c>
      <c r="I81414">
        <v>127</v>
      </c>
      <c r="J81414">
        <v>131</v>
      </c>
    </row>
    <row r="81415" spans="1:10" x14ac:dyDescent="0.25">
      <c r="A81415">
        <v>81414</v>
      </c>
      <c r="B81415" t="s">
        <v>325</v>
      </c>
      <c r="C81415" s="1">
        <v>44957</v>
      </c>
      <c r="D81415">
        <v>127</v>
      </c>
      <c r="E81415">
        <v>697671</v>
      </c>
      <c r="F81415">
        <v>1389</v>
      </c>
      <c r="G81415">
        <v>126</v>
      </c>
      <c r="H81415">
        <v>130</v>
      </c>
      <c r="I81415">
        <v>124</v>
      </c>
      <c r="J81415">
        <v>127</v>
      </c>
    </row>
    <row r="81416" spans="1:10" x14ac:dyDescent="0.25">
      <c r="A81416">
        <v>81415</v>
      </c>
      <c r="B81416" t="s">
        <v>325</v>
      </c>
      <c r="C81416" s="1">
        <v>44956</v>
      </c>
      <c r="D81416">
        <v>126</v>
      </c>
      <c r="E81416">
        <v>1087987</v>
      </c>
      <c r="F81416">
        <v>1165</v>
      </c>
      <c r="G81416">
        <v>125</v>
      </c>
      <c r="H81416">
        <v>127</v>
      </c>
      <c r="I81416">
        <v>123</v>
      </c>
      <c r="J81416">
        <v>125</v>
      </c>
    </row>
    <row r="81417" spans="1:10" x14ac:dyDescent="0.25">
      <c r="A81417">
        <v>81416</v>
      </c>
      <c r="B81417" t="s">
        <v>325</v>
      </c>
      <c r="C81417" s="1">
        <v>44953</v>
      </c>
      <c r="D81417">
        <v>125</v>
      </c>
      <c r="E81417">
        <v>775350</v>
      </c>
      <c r="F81417">
        <v>3001</v>
      </c>
      <c r="G81417">
        <v>125</v>
      </c>
      <c r="H81417">
        <v>127</v>
      </c>
      <c r="I81417">
        <v>122</v>
      </c>
      <c r="J81417">
        <v>125</v>
      </c>
    </row>
    <row r="81418" spans="1:10" x14ac:dyDescent="0.25">
      <c r="A81418">
        <v>81417</v>
      </c>
      <c r="B81418" t="s">
        <v>325</v>
      </c>
      <c r="C81418" s="1">
        <v>44952</v>
      </c>
      <c r="D81418">
        <v>124</v>
      </c>
      <c r="E81418">
        <v>248394</v>
      </c>
      <c r="F81418">
        <v>415</v>
      </c>
      <c r="G81418">
        <v>125</v>
      </c>
      <c r="H81418">
        <v>126</v>
      </c>
      <c r="I81418">
        <v>124</v>
      </c>
      <c r="J81418">
        <v>125</v>
      </c>
    </row>
    <row r="81419" spans="1:10" x14ac:dyDescent="0.25">
      <c r="A81419">
        <v>81418</v>
      </c>
      <c r="B81419" t="s">
        <v>325</v>
      </c>
      <c r="C81419" s="1">
        <v>44951</v>
      </c>
      <c r="D81419">
        <v>125</v>
      </c>
      <c r="E81419">
        <v>49587</v>
      </c>
      <c r="F81419">
        <v>450</v>
      </c>
      <c r="G81419">
        <v>125</v>
      </c>
      <c r="H81419">
        <v>127</v>
      </c>
      <c r="I81419">
        <v>124</v>
      </c>
      <c r="J81419">
        <v>125</v>
      </c>
    </row>
    <row r="81420" spans="1:10" x14ac:dyDescent="0.25">
      <c r="A81420">
        <v>81419</v>
      </c>
      <c r="B81420" t="s">
        <v>325</v>
      </c>
      <c r="C81420" s="1">
        <v>44950</v>
      </c>
      <c r="D81420">
        <v>125</v>
      </c>
      <c r="E81420">
        <v>1119427</v>
      </c>
      <c r="F81420">
        <v>1055</v>
      </c>
      <c r="G81420">
        <v>125</v>
      </c>
      <c r="H81420">
        <v>128</v>
      </c>
      <c r="I81420">
        <v>124</v>
      </c>
      <c r="J81420">
        <v>126</v>
      </c>
    </row>
    <row r="81421" spans="1:10" x14ac:dyDescent="0.25">
      <c r="A81421">
        <v>81420</v>
      </c>
      <c r="B81421" t="s">
        <v>325</v>
      </c>
      <c r="C81421" s="1">
        <v>44946</v>
      </c>
      <c r="D81421">
        <v>125</v>
      </c>
      <c r="E81421">
        <v>796505</v>
      </c>
      <c r="F81421">
        <v>2791</v>
      </c>
      <c r="G81421">
        <v>127</v>
      </c>
      <c r="H81421">
        <v>129</v>
      </c>
      <c r="I81421">
        <v>123</v>
      </c>
      <c r="J81421">
        <v>125</v>
      </c>
    </row>
    <row r="81422" spans="1:10" x14ac:dyDescent="0.25">
      <c r="A81422">
        <v>81421</v>
      </c>
      <c r="B81422" t="s">
        <v>325</v>
      </c>
      <c r="C81422" s="1">
        <v>44945</v>
      </c>
      <c r="D81422">
        <v>127</v>
      </c>
      <c r="E81422">
        <v>493514</v>
      </c>
      <c r="F81422">
        <v>4109</v>
      </c>
      <c r="G81422">
        <v>131</v>
      </c>
      <c r="H81422">
        <v>132</v>
      </c>
      <c r="I81422">
        <v>127</v>
      </c>
      <c r="J81422">
        <v>131</v>
      </c>
    </row>
    <row r="81423" spans="1:10" x14ac:dyDescent="0.25">
      <c r="A81423">
        <v>81422</v>
      </c>
      <c r="B81423" t="s">
        <v>325</v>
      </c>
      <c r="C81423" s="1">
        <v>44944</v>
      </c>
      <c r="D81423">
        <v>131</v>
      </c>
      <c r="E81423">
        <v>220976</v>
      </c>
      <c r="F81423">
        <v>1982</v>
      </c>
      <c r="G81423">
        <v>133</v>
      </c>
      <c r="H81423">
        <v>137</v>
      </c>
      <c r="I81423">
        <v>131</v>
      </c>
      <c r="J81423">
        <v>134</v>
      </c>
    </row>
    <row r="81424" spans="1:10" x14ac:dyDescent="0.25">
      <c r="A81424">
        <v>81423</v>
      </c>
      <c r="B81424" t="s">
        <v>325</v>
      </c>
      <c r="C81424" s="1">
        <v>44943</v>
      </c>
      <c r="D81424">
        <v>133</v>
      </c>
      <c r="E81424">
        <v>1085745</v>
      </c>
      <c r="F81424">
        <v>9048</v>
      </c>
      <c r="G81424">
        <v>134</v>
      </c>
      <c r="H81424">
        <v>136</v>
      </c>
      <c r="I81424">
        <v>132</v>
      </c>
      <c r="J81424">
        <v>135</v>
      </c>
    </row>
    <row r="81425" spans="1:10" x14ac:dyDescent="0.25">
      <c r="A81425">
        <v>81424</v>
      </c>
      <c r="B81425" t="s">
        <v>325</v>
      </c>
      <c r="C81425" s="1">
        <v>44942</v>
      </c>
      <c r="D81425">
        <v>133</v>
      </c>
      <c r="E81425">
        <v>819409</v>
      </c>
      <c r="F81425">
        <v>2584</v>
      </c>
      <c r="G81425">
        <v>135</v>
      </c>
      <c r="H81425">
        <v>138</v>
      </c>
      <c r="I81425">
        <v>132</v>
      </c>
      <c r="J81425">
        <v>135</v>
      </c>
    </row>
    <row r="81426" spans="1:10" x14ac:dyDescent="0.25">
      <c r="A81426">
        <v>81425</v>
      </c>
      <c r="B81426" t="s">
        <v>325</v>
      </c>
      <c r="C81426" s="1">
        <v>44939</v>
      </c>
      <c r="D81426">
        <v>134</v>
      </c>
      <c r="E81426">
        <v>926338</v>
      </c>
      <c r="F81426">
        <v>3462</v>
      </c>
      <c r="G81426">
        <v>133</v>
      </c>
      <c r="H81426">
        <v>139</v>
      </c>
      <c r="I81426">
        <v>132</v>
      </c>
      <c r="J81426">
        <v>134</v>
      </c>
    </row>
    <row r="81427" spans="1:10" x14ac:dyDescent="0.25">
      <c r="A81427">
        <v>81426</v>
      </c>
      <c r="B81427" t="s">
        <v>325</v>
      </c>
      <c r="C81427" s="1">
        <v>44938</v>
      </c>
      <c r="D81427">
        <v>133</v>
      </c>
      <c r="E81427">
        <v>252663</v>
      </c>
      <c r="F81427">
        <v>826</v>
      </c>
      <c r="G81427">
        <v>130</v>
      </c>
      <c r="H81427">
        <v>133</v>
      </c>
      <c r="I81427">
        <v>128</v>
      </c>
      <c r="J81427">
        <v>131</v>
      </c>
    </row>
    <row r="81428" spans="1:10" x14ac:dyDescent="0.25">
      <c r="A81428">
        <v>81427</v>
      </c>
      <c r="B81428" t="s">
        <v>325</v>
      </c>
      <c r="C81428" s="1">
        <v>44937</v>
      </c>
      <c r="D81428">
        <v>130</v>
      </c>
      <c r="E81428">
        <v>1880121</v>
      </c>
      <c r="F81428">
        <v>4953</v>
      </c>
      <c r="G81428">
        <v>129</v>
      </c>
      <c r="H81428">
        <v>131</v>
      </c>
      <c r="I81428">
        <v>125</v>
      </c>
      <c r="J81428">
        <v>129</v>
      </c>
    </row>
    <row r="81429" spans="1:10" x14ac:dyDescent="0.25">
      <c r="A81429">
        <v>81428</v>
      </c>
      <c r="B81429" t="s">
        <v>325</v>
      </c>
      <c r="C81429" s="1">
        <v>44936</v>
      </c>
      <c r="D81429">
        <v>129</v>
      </c>
      <c r="E81429">
        <v>469850</v>
      </c>
      <c r="F81429">
        <v>2088</v>
      </c>
      <c r="G81429">
        <v>131</v>
      </c>
      <c r="H81429">
        <v>131</v>
      </c>
      <c r="I81429">
        <v>128</v>
      </c>
      <c r="J81429">
        <v>129</v>
      </c>
    </row>
    <row r="81430" spans="1:10" x14ac:dyDescent="0.25">
      <c r="A81430">
        <v>81429</v>
      </c>
      <c r="B81430" t="s">
        <v>325</v>
      </c>
      <c r="C81430" s="1">
        <v>44935</v>
      </c>
      <c r="D81430">
        <v>130</v>
      </c>
      <c r="E81430">
        <v>447497</v>
      </c>
      <c r="F81430">
        <v>2975</v>
      </c>
      <c r="G81430">
        <v>132</v>
      </c>
      <c r="H81430">
        <v>133</v>
      </c>
      <c r="I81430">
        <v>129</v>
      </c>
      <c r="J81430">
        <v>131</v>
      </c>
    </row>
    <row r="81431" spans="1:10" x14ac:dyDescent="0.25">
      <c r="A81431">
        <v>81430</v>
      </c>
      <c r="B81431" t="s">
        <v>325</v>
      </c>
      <c r="C81431" s="1">
        <v>44932</v>
      </c>
      <c r="D81431">
        <v>131</v>
      </c>
      <c r="E81431">
        <v>2115448</v>
      </c>
      <c r="F81431">
        <v>18567</v>
      </c>
      <c r="G81431">
        <v>129</v>
      </c>
      <c r="H81431">
        <v>136</v>
      </c>
      <c r="I81431">
        <v>127</v>
      </c>
      <c r="J81431">
        <v>132</v>
      </c>
    </row>
    <row r="81432" spans="1:10" x14ac:dyDescent="0.25">
      <c r="A81432">
        <v>81431</v>
      </c>
      <c r="B81432" t="s">
        <v>325</v>
      </c>
      <c r="C81432" s="1">
        <v>44931</v>
      </c>
      <c r="D81432">
        <v>128</v>
      </c>
      <c r="E81432">
        <v>1194033</v>
      </c>
      <c r="F81432">
        <v>9762</v>
      </c>
      <c r="G81432">
        <v>127</v>
      </c>
      <c r="H81432">
        <v>129</v>
      </c>
      <c r="I81432">
        <v>125</v>
      </c>
      <c r="J81432">
        <v>128</v>
      </c>
    </row>
    <row r="81433" spans="1:10" x14ac:dyDescent="0.25">
      <c r="A81433">
        <v>81432</v>
      </c>
      <c r="B81433" t="s">
        <v>325</v>
      </c>
      <c r="C81433" s="1">
        <v>44930</v>
      </c>
      <c r="D81433">
        <v>127</v>
      </c>
      <c r="E81433">
        <v>346000</v>
      </c>
      <c r="F81433">
        <v>1156</v>
      </c>
      <c r="G81433">
        <v>127</v>
      </c>
      <c r="H81433">
        <v>127</v>
      </c>
      <c r="I81433">
        <v>123</v>
      </c>
      <c r="J81433">
        <v>126</v>
      </c>
    </row>
    <row r="81434" spans="1:10" x14ac:dyDescent="0.25">
      <c r="A81434">
        <v>81433</v>
      </c>
      <c r="B81434" t="s">
        <v>325</v>
      </c>
      <c r="C81434" s="1">
        <v>44929</v>
      </c>
      <c r="D81434">
        <v>127</v>
      </c>
      <c r="E81434">
        <v>2463844</v>
      </c>
      <c r="F81434">
        <v>5699</v>
      </c>
      <c r="G81434">
        <v>130</v>
      </c>
      <c r="H81434">
        <v>136</v>
      </c>
      <c r="I81434">
        <v>127</v>
      </c>
      <c r="J81434">
        <v>130</v>
      </c>
    </row>
    <row r="81435" spans="1:10" x14ac:dyDescent="0.25">
      <c r="A81435">
        <v>81434</v>
      </c>
      <c r="B81435" t="s">
        <v>325</v>
      </c>
      <c r="C81435" s="1">
        <v>44928</v>
      </c>
      <c r="D81435">
        <v>129</v>
      </c>
      <c r="E81435">
        <v>148374</v>
      </c>
      <c r="F81435">
        <v>640</v>
      </c>
      <c r="G81435">
        <v>130</v>
      </c>
      <c r="H81435">
        <v>131</v>
      </c>
      <c r="I81435">
        <v>129</v>
      </c>
      <c r="J81435">
        <v>130</v>
      </c>
    </row>
    <row r="81436" spans="1:10" x14ac:dyDescent="0.25">
      <c r="A81436">
        <v>81435</v>
      </c>
      <c r="B81436" t="s">
        <v>325</v>
      </c>
      <c r="C81436" s="1">
        <v>44925</v>
      </c>
      <c r="D81436">
        <v>130</v>
      </c>
      <c r="E81436">
        <v>3441770</v>
      </c>
      <c r="F81436">
        <v>2739</v>
      </c>
      <c r="G81436">
        <v>133</v>
      </c>
      <c r="H81436">
        <v>135</v>
      </c>
      <c r="I81436">
        <v>130</v>
      </c>
      <c r="J81436">
        <v>132</v>
      </c>
    </row>
    <row r="81437" spans="1:10" x14ac:dyDescent="0.25">
      <c r="A81437">
        <v>81436</v>
      </c>
      <c r="B81437" t="s">
        <v>325</v>
      </c>
      <c r="C81437" s="1">
        <v>44924</v>
      </c>
      <c r="D81437">
        <v>132</v>
      </c>
      <c r="E81437">
        <v>5977263</v>
      </c>
      <c r="F81437">
        <v>12757</v>
      </c>
      <c r="G81437">
        <v>133</v>
      </c>
      <c r="H81437">
        <v>137</v>
      </c>
      <c r="I81437">
        <v>129</v>
      </c>
      <c r="J81437">
        <v>134</v>
      </c>
    </row>
    <row r="81438" spans="1:10" x14ac:dyDescent="0.25">
      <c r="A81438">
        <v>81437</v>
      </c>
      <c r="B81438" t="s">
        <v>325</v>
      </c>
      <c r="C81438" s="1">
        <v>44923</v>
      </c>
      <c r="D81438">
        <v>132</v>
      </c>
      <c r="E81438">
        <v>1466208</v>
      </c>
      <c r="F81438">
        <v>7539</v>
      </c>
      <c r="G81438">
        <v>137</v>
      </c>
      <c r="H81438">
        <v>140</v>
      </c>
      <c r="I81438">
        <v>131</v>
      </c>
      <c r="J81438">
        <v>136</v>
      </c>
    </row>
    <row r="81439" spans="1:10" x14ac:dyDescent="0.25">
      <c r="A81439">
        <v>81438</v>
      </c>
      <c r="B81439" t="s">
        <v>325</v>
      </c>
      <c r="C81439" s="1">
        <v>44922</v>
      </c>
      <c r="D81439">
        <v>137</v>
      </c>
      <c r="E81439">
        <v>448625</v>
      </c>
      <c r="F81439">
        <v>2499</v>
      </c>
      <c r="G81439">
        <v>139</v>
      </c>
      <c r="H81439">
        <v>141</v>
      </c>
      <c r="I81439">
        <v>137</v>
      </c>
      <c r="J81439">
        <v>140</v>
      </c>
    </row>
    <row r="81440" spans="1:10" x14ac:dyDescent="0.25">
      <c r="A81440">
        <v>81439</v>
      </c>
      <c r="B81440" t="s">
        <v>325</v>
      </c>
      <c r="C81440" s="1">
        <v>44921</v>
      </c>
      <c r="D81440">
        <v>139</v>
      </c>
      <c r="E81440">
        <v>1622049</v>
      </c>
      <c r="F81440">
        <v>4324</v>
      </c>
      <c r="G81440">
        <v>139</v>
      </c>
      <c r="H81440">
        <v>142</v>
      </c>
      <c r="I81440">
        <v>135</v>
      </c>
      <c r="J81440">
        <v>139</v>
      </c>
    </row>
    <row r="81441" spans="1:10" x14ac:dyDescent="0.25">
      <c r="A81441">
        <v>81440</v>
      </c>
      <c r="B81441" t="s">
        <v>325</v>
      </c>
      <c r="C81441" s="1">
        <v>44918</v>
      </c>
      <c r="D81441">
        <v>138</v>
      </c>
      <c r="E81441">
        <v>2599568</v>
      </c>
      <c r="F81441">
        <v>13074</v>
      </c>
      <c r="G81441">
        <v>140</v>
      </c>
      <c r="H81441">
        <v>147</v>
      </c>
      <c r="I81441">
        <v>137</v>
      </c>
      <c r="J81441">
        <v>143</v>
      </c>
    </row>
    <row r="81442" spans="1:10" x14ac:dyDescent="0.25">
      <c r="A81442">
        <v>81441</v>
      </c>
      <c r="B81442" t="s">
        <v>325</v>
      </c>
      <c r="C81442" s="1">
        <v>44917</v>
      </c>
      <c r="D81442">
        <v>140</v>
      </c>
      <c r="E81442">
        <v>2126729</v>
      </c>
      <c r="F81442">
        <v>6225</v>
      </c>
      <c r="G81442">
        <v>140</v>
      </c>
      <c r="H81442">
        <v>144</v>
      </c>
      <c r="I81442">
        <v>135</v>
      </c>
      <c r="J81442">
        <v>140</v>
      </c>
    </row>
    <row r="81443" spans="1:10" x14ac:dyDescent="0.25">
      <c r="A81443">
        <v>81442</v>
      </c>
      <c r="B81443" t="s">
        <v>325</v>
      </c>
      <c r="C81443" s="1">
        <v>44916</v>
      </c>
      <c r="D81443">
        <v>140</v>
      </c>
      <c r="E81443">
        <v>107876</v>
      </c>
      <c r="F81443">
        <v>700</v>
      </c>
      <c r="G81443">
        <v>143</v>
      </c>
      <c r="H81443">
        <v>144</v>
      </c>
      <c r="I81443">
        <v>140</v>
      </c>
      <c r="J81443">
        <v>141</v>
      </c>
    </row>
    <row r="81444" spans="1:10" x14ac:dyDescent="0.25">
      <c r="A81444">
        <v>81443</v>
      </c>
      <c r="B81444" t="s">
        <v>325</v>
      </c>
      <c r="C81444" s="1">
        <v>44915</v>
      </c>
      <c r="D81444">
        <v>141</v>
      </c>
      <c r="E81444">
        <v>1954537</v>
      </c>
      <c r="F81444">
        <v>17482</v>
      </c>
      <c r="G81444">
        <v>141</v>
      </c>
      <c r="H81444">
        <v>145</v>
      </c>
      <c r="I81444">
        <v>141</v>
      </c>
      <c r="J81444">
        <v>143</v>
      </c>
    </row>
    <row r="81445" spans="1:10" x14ac:dyDescent="0.25">
      <c r="A81445">
        <v>81444</v>
      </c>
      <c r="B81445" t="s">
        <v>325</v>
      </c>
      <c r="C81445" s="1">
        <v>44914</v>
      </c>
      <c r="D81445">
        <v>141</v>
      </c>
      <c r="E81445">
        <v>5865347</v>
      </c>
      <c r="F81445">
        <v>27733</v>
      </c>
      <c r="G81445">
        <v>147</v>
      </c>
      <c r="H81445">
        <v>152</v>
      </c>
      <c r="I81445">
        <v>140</v>
      </c>
      <c r="J81445">
        <v>146</v>
      </c>
    </row>
    <row r="81446" spans="1:10" x14ac:dyDescent="0.25">
      <c r="A81446">
        <v>81445</v>
      </c>
      <c r="B81446" t="s">
        <v>325</v>
      </c>
      <c r="C81446" s="1">
        <v>44911</v>
      </c>
      <c r="D81446">
        <v>146</v>
      </c>
      <c r="E81446">
        <v>5301721</v>
      </c>
      <c r="F81446">
        <v>29264</v>
      </c>
      <c r="G81446">
        <v>141</v>
      </c>
      <c r="H81446">
        <v>152</v>
      </c>
      <c r="I81446">
        <v>139</v>
      </c>
      <c r="J81446">
        <v>148</v>
      </c>
    </row>
    <row r="81447" spans="1:10" x14ac:dyDescent="0.25">
      <c r="A81447">
        <v>81446</v>
      </c>
      <c r="B81447" t="s">
        <v>325</v>
      </c>
      <c r="C81447" s="1">
        <v>44910</v>
      </c>
      <c r="D81447">
        <v>141</v>
      </c>
      <c r="E81447">
        <v>65051</v>
      </c>
      <c r="F81447">
        <v>538</v>
      </c>
      <c r="G81447">
        <v>145</v>
      </c>
      <c r="H81447">
        <v>145</v>
      </c>
      <c r="I81447">
        <v>140</v>
      </c>
      <c r="J81447">
        <v>142</v>
      </c>
    </row>
    <row r="81448" spans="1:10" x14ac:dyDescent="0.25">
      <c r="A81448">
        <v>81447</v>
      </c>
      <c r="B81448" t="s">
        <v>325</v>
      </c>
      <c r="C81448" s="1">
        <v>44909</v>
      </c>
      <c r="D81448">
        <v>144</v>
      </c>
      <c r="E81448">
        <v>564399</v>
      </c>
      <c r="F81448">
        <v>2036</v>
      </c>
      <c r="G81448">
        <v>146</v>
      </c>
      <c r="H81448">
        <v>147</v>
      </c>
      <c r="I81448">
        <v>143</v>
      </c>
      <c r="J81448">
        <v>145</v>
      </c>
    </row>
    <row r="81449" spans="1:10" x14ac:dyDescent="0.25">
      <c r="A81449">
        <v>81448</v>
      </c>
      <c r="B81449" t="s">
        <v>325</v>
      </c>
      <c r="C81449" s="1">
        <v>44908</v>
      </c>
      <c r="D81449">
        <v>145</v>
      </c>
      <c r="E81449">
        <v>610567</v>
      </c>
      <c r="F81449">
        <v>1397</v>
      </c>
      <c r="G81449">
        <v>145</v>
      </c>
      <c r="H81449">
        <v>150</v>
      </c>
      <c r="I81449">
        <v>145</v>
      </c>
      <c r="J81449">
        <v>149</v>
      </c>
    </row>
    <row r="81450" spans="1:10" x14ac:dyDescent="0.25">
      <c r="A81450">
        <v>81449</v>
      </c>
      <c r="B81450" t="s">
        <v>325</v>
      </c>
      <c r="C81450" s="1">
        <v>44907</v>
      </c>
      <c r="D81450">
        <v>146</v>
      </c>
      <c r="E81450">
        <v>3095390</v>
      </c>
      <c r="F81450">
        <v>8366</v>
      </c>
      <c r="G81450">
        <v>145</v>
      </c>
      <c r="H81450">
        <v>159</v>
      </c>
      <c r="I81450">
        <v>142</v>
      </c>
      <c r="J81450">
        <v>151</v>
      </c>
    </row>
    <row r="81451" spans="1:10" x14ac:dyDescent="0.25">
      <c r="A81451">
        <v>81450</v>
      </c>
      <c r="B81451" t="s">
        <v>325</v>
      </c>
      <c r="C81451" s="1">
        <v>44904</v>
      </c>
      <c r="D81451">
        <v>145</v>
      </c>
      <c r="E81451">
        <v>154022</v>
      </c>
      <c r="F81451">
        <v>695</v>
      </c>
      <c r="G81451">
        <v>150</v>
      </c>
      <c r="H81451">
        <v>150</v>
      </c>
      <c r="I81451">
        <v>145</v>
      </c>
      <c r="J81451">
        <v>147</v>
      </c>
    </row>
    <row r="81452" spans="1:10" x14ac:dyDescent="0.25">
      <c r="A81452">
        <v>81451</v>
      </c>
      <c r="B81452" t="s">
        <v>325</v>
      </c>
      <c r="C81452" s="1">
        <v>44903</v>
      </c>
      <c r="D81452">
        <v>150</v>
      </c>
      <c r="E81452">
        <v>554547</v>
      </c>
      <c r="F81452">
        <v>721</v>
      </c>
      <c r="G81452">
        <v>152</v>
      </c>
      <c r="H81452">
        <v>152</v>
      </c>
      <c r="I81452">
        <v>145</v>
      </c>
      <c r="J81452">
        <v>148</v>
      </c>
    </row>
    <row r="81453" spans="1:10" x14ac:dyDescent="0.25">
      <c r="A81453">
        <v>81452</v>
      </c>
      <c r="B81453" t="s">
        <v>325</v>
      </c>
      <c r="C81453" s="1">
        <v>44902</v>
      </c>
      <c r="D81453">
        <v>152</v>
      </c>
      <c r="E81453">
        <v>442257</v>
      </c>
      <c r="F81453">
        <v>2506</v>
      </c>
      <c r="G81453">
        <v>152</v>
      </c>
      <c r="H81453">
        <v>155</v>
      </c>
      <c r="I81453">
        <v>147</v>
      </c>
      <c r="J81453">
        <v>153</v>
      </c>
    </row>
    <row r="81454" spans="1:10" x14ac:dyDescent="0.25">
      <c r="A81454">
        <v>81453</v>
      </c>
      <c r="B81454" t="s">
        <v>325</v>
      </c>
      <c r="C81454" s="1">
        <v>44901</v>
      </c>
      <c r="D81454">
        <v>152</v>
      </c>
      <c r="E81454">
        <v>1387651</v>
      </c>
      <c r="F81454">
        <v>11577</v>
      </c>
      <c r="G81454">
        <v>153</v>
      </c>
      <c r="H81454">
        <v>158</v>
      </c>
      <c r="I81454">
        <v>152</v>
      </c>
      <c r="J81454">
        <v>155</v>
      </c>
    </row>
    <row r="81455" spans="1:10" x14ac:dyDescent="0.25">
      <c r="A81455">
        <v>81454</v>
      </c>
      <c r="B81455" t="s">
        <v>325</v>
      </c>
      <c r="C81455" s="1">
        <v>44900</v>
      </c>
      <c r="D81455">
        <v>153</v>
      </c>
      <c r="E81455">
        <v>4019378</v>
      </c>
      <c r="F81455">
        <v>7178</v>
      </c>
      <c r="G81455">
        <v>164</v>
      </c>
      <c r="H81455">
        <v>171</v>
      </c>
      <c r="I81455">
        <v>153</v>
      </c>
      <c r="J81455">
        <v>163</v>
      </c>
    </row>
    <row r="81456" spans="1:10" x14ac:dyDescent="0.25">
      <c r="A81456">
        <v>81455</v>
      </c>
      <c r="B81456" t="s">
        <v>325</v>
      </c>
      <c r="C81456" s="1">
        <v>44897</v>
      </c>
      <c r="D81456">
        <v>164</v>
      </c>
      <c r="E81456">
        <v>1674603</v>
      </c>
      <c r="F81456">
        <v>6577</v>
      </c>
      <c r="G81456">
        <v>164</v>
      </c>
      <c r="H81456">
        <v>166</v>
      </c>
      <c r="I81456">
        <v>158</v>
      </c>
      <c r="J81456">
        <v>163</v>
      </c>
    </row>
    <row r="81457" spans="1:10" x14ac:dyDescent="0.25">
      <c r="A81457">
        <v>81456</v>
      </c>
      <c r="B81457" t="s">
        <v>325</v>
      </c>
      <c r="C81457" s="1">
        <v>44896</v>
      </c>
      <c r="D81457">
        <v>164</v>
      </c>
      <c r="E81457">
        <v>138618</v>
      </c>
      <c r="F81457">
        <v>825</v>
      </c>
      <c r="G81457">
        <v>167</v>
      </c>
      <c r="H81457">
        <v>167</v>
      </c>
      <c r="I81457">
        <v>164</v>
      </c>
      <c r="J81457">
        <v>165</v>
      </c>
    </row>
    <row r="81458" spans="1:10" x14ac:dyDescent="0.25">
      <c r="A81458">
        <v>81457</v>
      </c>
      <c r="B81458" t="s">
        <v>325</v>
      </c>
      <c r="C81458" s="1">
        <v>44895</v>
      </c>
      <c r="D81458">
        <v>166</v>
      </c>
      <c r="E81458">
        <v>5495488</v>
      </c>
      <c r="F81458">
        <v>18513</v>
      </c>
      <c r="G81458">
        <v>170</v>
      </c>
      <c r="H81458">
        <v>180</v>
      </c>
      <c r="I81458">
        <v>166</v>
      </c>
      <c r="J81458">
        <v>172</v>
      </c>
    </row>
    <row r="81459" spans="1:10" x14ac:dyDescent="0.25">
      <c r="A81459">
        <v>81458</v>
      </c>
      <c r="B81459" t="s">
        <v>325</v>
      </c>
      <c r="C81459" s="1">
        <v>44894</v>
      </c>
      <c r="D81459">
        <v>170</v>
      </c>
      <c r="E81459">
        <v>385973</v>
      </c>
      <c r="F81459">
        <v>3021</v>
      </c>
      <c r="G81459">
        <v>173</v>
      </c>
      <c r="H81459">
        <v>174</v>
      </c>
      <c r="I81459">
        <v>170</v>
      </c>
      <c r="J81459">
        <v>173</v>
      </c>
    </row>
    <row r="81460" spans="1:10" x14ac:dyDescent="0.25">
      <c r="A81460">
        <v>81459</v>
      </c>
      <c r="B81460" t="s">
        <v>325</v>
      </c>
      <c r="C81460" s="1">
        <v>44893</v>
      </c>
      <c r="D81460">
        <v>172</v>
      </c>
      <c r="E81460">
        <v>1969514</v>
      </c>
      <c r="F81460">
        <v>11381</v>
      </c>
      <c r="G81460">
        <v>173</v>
      </c>
      <c r="H81460">
        <v>177</v>
      </c>
      <c r="I81460">
        <v>171</v>
      </c>
      <c r="J81460">
        <v>175</v>
      </c>
    </row>
    <row r="81461" spans="1:10" x14ac:dyDescent="0.25">
      <c r="A81461">
        <v>81460</v>
      </c>
      <c r="B81461" t="s">
        <v>325</v>
      </c>
      <c r="C81461" s="1">
        <v>44890</v>
      </c>
      <c r="D81461">
        <v>173</v>
      </c>
      <c r="E81461">
        <v>686764</v>
      </c>
      <c r="F81461">
        <v>3613</v>
      </c>
      <c r="G81461">
        <v>178</v>
      </c>
      <c r="H81461">
        <v>180</v>
      </c>
      <c r="I81461">
        <v>173</v>
      </c>
      <c r="J81461">
        <v>177</v>
      </c>
    </row>
    <row r="81462" spans="1:10" x14ac:dyDescent="0.25">
      <c r="A81462">
        <v>81461</v>
      </c>
      <c r="B81462" t="s">
        <v>325</v>
      </c>
      <c r="C81462" s="1">
        <v>44889</v>
      </c>
      <c r="D81462">
        <v>178</v>
      </c>
      <c r="E81462">
        <v>862433</v>
      </c>
      <c r="F81462">
        <v>4423</v>
      </c>
      <c r="G81462">
        <v>180</v>
      </c>
      <c r="H81462">
        <v>182</v>
      </c>
      <c r="I81462">
        <v>178</v>
      </c>
      <c r="J81462">
        <v>180</v>
      </c>
    </row>
    <row r="81463" spans="1:10" x14ac:dyDescent="0.25">
      <c r="A81463">
        <v>81462</v>
      </c>
      <c r="B81463" t="s">
        <v>325</v>
      </c>
      <c r="C81463" s="1">
        <v>44888</v>
      </c>
      <c r="D81463">
        <v>179</v>
      </c>
      <c r="E81463">
        <v>209969</v>
      </c>
      <c r="F81463">
        <v>1246</v>
      </c>
      <c r="G81463">
        <v>181</v>
      </c>
      <c r="H81463">
        <v>182</v>
      </c>
      <c r="I81463">
        <v>178</v>
      </c>
      <c r="J81463">
        <v>180</v>
      </c>
    </row>
    <row r="81464" spans="1:10" x14ac:dyDescent="0.25">
      <c r="A81464">
        <v>81463</v>
      </c>
      <c r="B81464" t="s">
        <v>325</v>
      </c>
      <c r="C81464" s="1">
        <v>44887</v>
      </c>
      <c r="D81464">
        <v>180</v>
      </c>
      <c r="E81464">
        <v>1682073</v>
      </c>
      <c r="F81464">
        <v>7509</v>
      </c>
      <c r="G81464">
        <v>182</v>
      </c>
      <c r="H81464">
        <v>186</v>
      </c>
      <c r="I81464">
        <v>179</v>
      </c>
      <c r="J81464">
        <v>181</v>
      </c>
    </row>
    <row r="81465" spans="1:10" x14ac:dyDescent="0.25">
      <c r="A81465">
        <v>81464</v>
      </c>
      <c r="B81465" t="s">
        <v>325</v>
      </c>
      <c r="C81465" s="1">
        <v>44886</v>
      </c>
      <c r="D81465">
        <v>182</v>
      </c>
      <c r="E81465">
        <v>217746</v>
      </c>
      <c r="F81465">
        <v>956</v>
      </c>
      <c r="G81465">
        <v>179</v>
      </c>
      <c r="H81465">
        <v>184</v>
      </c>
      <c r="I81465">
        <v>179</v>
      </c>
      <c r="J81465">
        <v>182</v>
      </c>
    </row>
    <row r="81466" spans="1:10" x14ac:dyDescent="0.25">
      <c r="A81466">
        <v>81465</v>
      </c>
      <c r="B81466" t="s">
        <v>325</v>
      </c>
      <c r="C81466" s="1">
        <v>44883</v>
      </c>
      <c r="D81466">
        <v>180</v>
      </c>
      <c r="E81466">
        <v>1393938</v>
      </c>
      <c r="F81466">
        <v>2430</v>
      </c>
      <c r="G81466">
        <v>185</v>
      </c>
      <c r="H81466">
        <v>188</v>
      </c>
      <c r="I81466">
        <v>179</v>
      </c>
      <c r="J81466">
        <v>185</v>
      </c>
    </row>
    <row r="81467" spans="1:10" x14ac:dyDescent="0.25">
      <c r="A81467">
        <v>81466</v>
      </c>
      <c r="B81467" t="s">
        <v>325</v>
      </c>
      <c r="C81467" s="1">
        <v>44882</v>
      </c>
      <c r="D81467">
        <v>185</v>
      </c>
      <c r="E81467">
        <v>2759219</v>
      </c>
      <c r="F81467">
        <v>4904</v>
      </c>
      <c r="G81467">
        <v>187</v>
      </c>
      <c r="H81467">
        <v>194</v>
      </c>
      <c r="I81467">
        <v>184</v>
      </c>
      <c r="J81467">
        <v>189</v>
      </c>
    </row>
    <row r="81468" spans="1:10" x14ac:dyDescent="0.25">
      <c r="A81468">
        <v>81467</v>
      </c>
      <c r="B81468" t="s">
        <v>325</v>
      </c>
      <c r="C81468" s="1">
        <v>44881</v>
      </c>
      <c r="D81468">
        <v>186</v>
      </c>
      <c r="E81468">
        <v>440641</v>
      </c>
      <c r="F81468">
        <v>937</v>
      </c>
      <c r="G81468">
        <v>188</v>
      </c>
      <c r="H81468">
        <v>190</v>
      </c>
      <c r="I81468">
        <v>186</v>
      </c>
      <c r="J81468">
        <v>187</v>
      </c>
    </row>
    <row r="81469" spans="1:10" x14ac:dyDescent="0.25">
      <c r="A81469">
        <v>81468</v>
      </c>
      <c r="B81469" t="s">
        <v>325</v>
      </c>
      <c r="C81469" s="1">
        <v>44880</v>
      </c>
      <c r="D81469">
        <v>188</v>
      </c>
      <c r="E81469">
        <v>2950232</v>
      </c>
      <c r="F81469">
        <v>10722</v>
      </c>
      <c r="G81469">
        <v>192</v>
      </c>
      <c r="H81469">
        <v>193</v>
      </c>
      <c r="I81469">
        <v>187</v>
      </c>
      <c r="J81469">
        <v>191</v>
      </c>
    </row>
    <row r="81470" spans="1:10" x14ac:dyDescent="0.25">
      <c r="A81470">
        <v>81469</v>
      </c>
      <c r="B81470" t="s">
        <v>325</v>
      </c>
      <c r="C81470" s="1">
        <v>44879</v>
      </c>
      <c r="D81470">
        <v>191</v>
      </c>
      <c r="E81470">
        <v>1934109</v>
      </c>
      <c r="F81470">
        <v>2539</v>
      </c>
      <c r="G81470">
        <v>194</v>
      </c>
      <c r="H81470">
        <v>196</v>
      </c>
      <c r="I81470">
        <v>191</v>
      </c>
      <c r="J81470">
        <v>194</v>
      </c>
    </row>
    <row r="81471" spans="1:10" x14ac:dyDescent="0.25">
      <c r="A81471">
        <v>81470</v>
      </c>
      <c r="B81471" t="s">
        <v>325</v>
      </c>
      <c r="C81471" s="1">
        <v>44876</v>
      </c>
      <c r="D81471">
        <v>192</v>
      </c>
      <c r="E81471">
        <v>135879</v>
      </c>
      <c r="F81471">
        <v>901</v>
      </c>
      <c r="G81471">
        <v>195</v>
      </c>
      <c r="H81471">
        <v>195</v>
      </c>
      <c r="I81471">
        <v>192</v>
      </c>
      <c r="J81471">
        <v>193</v>
      </c>
    </row>
    <row r="81472" spans="1:10" x14ac:dyDescent="0.25">
      <c r="A81472">
        <v>81471</v>
      </c>
      <c r="B81472" t="s">
        <v>325</v>
      </c>
      <c r="C81472" s="1">
        <v>44875</v>
      </c>
      <c r="D81472">
        <v>194</v>
      </c>
      <c r="E81472">
        <v>945084</v>
      </c>
      <c r="F81472">
        <v>1986</v>
      </c>
      <c r="G81472">
        <v>195</v>
      </c>
      <c r="H81472">
        <v>196</v>
      </c>
      <c r="I81472">
        <v>193</v>
      </c>
      <c r="J81472">
        <v>195</v>
      </c>
    </row>
    <row r="81473" spans="1:10" x14ac:dyDescent="0.25">
      <c r="A81473">
        <v>81472</v>
      </c>
      <c r="B81473" t="s">
        <v>325</v>
      </c>
      <c r="C81473" s="1">
        <v>44874</v>
      </c>
      <c r="D81473">
        <v>194</v>
      </c>
      <c r="E81473">
        <v>1122485</v>
      </c>
      <c r="F81473">
        <v>6698</v>
      </c>
      <c r="G81473">
        <v>195</v>
      </c>
      <c r="H81473">
        <v>198</v>
      </c>
      <c r="I81473">
        <v>193</v>
      </c>
      <c r="J81473">
        <v>196</v>
      </c>
    </row>
    <row r="81474" spans="1:10" x14ac:dyDescent="0.25">
      <c r="A81474">
        <v>81473</v>
      </c>
      <c r="B81474" t="s">
        <v>325</v>
      </c>
      <c r="C81474" s="1">
        <v>44873</v>
      </c>
      <c r="D81474">
        <v>194</v>
      </c>
      <c r="E81474">
        <v>1721941</v>
      </c>
      <c r="F81474">
        <v>11034</v>
      </c>
      <c r="G81474">
        <v>195</v>
      </c>
      <c r="H81474">
        <v>199</v>
      </c>
      <c r="I81474">
        <v>193</v>
      </c>
      <c r="J81474">
        <v>197</v>
      </c>
    </row>
    <row r="81475" spans="1:10" x14ac:dyDescent="0.25">
      <c r="A81475">
        <v>81474</v>
      </c>
      <c r="B81475" t="s">
        <v>325</v>
      </c>
      <c r="C81475" s="1">
        <v>44872</v>
      </c>
      <c r="D81475">
        <v>194</v>
      </c>
      <c r="E81475">
        <v>2578087</v>
      </c>
      <c r="F81475">
        <v>12091</v>
      </c>
      <c r="G81475">
        <v>194</v>
      </c>
      <c r="H81475">
        <v>199</v>
      </c>
      <c r="I81475">
        <v>193</v>
      </c>
      <c r="J81475">
        <v>196</v>
      </c>
    </row>
    <row r="81476" spans="1:10" x14ac:dyDescent="0.25">
      <c r="A81476">
        <v>81475</v>
      </c>
      <c r="B81476" t="s">
        <v>325</v>
      </c>
      <c r="C81476" s="1">
        <v>44869</v>
      </c>
      <c r="D81476">
        <v>194</v>
      </c>
      <c r="E81476">
        <v>2952023</v>
      </c>
      <c r="F81476">
        <v>9484</v>
      </c>
      <c r="G81476">
        <v>195</v>
      </c>
      <c r="H81476">
        <v>198</v>
      </c>
      <c r="I81476">
        <v>191</v>
      </c>
      <c r="J81476">
        <v>196</v>
      </c>
    </row>
    <row r="81477" spans="1:10" x14ac:dyDescent="0.25">
      <c r="A81477">
        <v>81476</v>
      </c>
      <c r="B81477" t="s">
        <v>325</v>
      </c>
      <c r="C81477" s="1">
        <v>44868</v>
      </c>
      <c r="D81477">
        <v>194</v>
      </c>
      <c r="E81477">
        <v>3613652</v>
      </c>
      <c r="F81477">
        <v>10860</v>
      </c>
      <c r="G81477">
        <v>193</v>
      </c>
      <c r="H81477">
        <v>202</v>
      </c>
      <c r="I81477">
        <v>185</v>
      </c>
      <c r="J81477">
        <v>196</v>
      </c>
    </row>
    <row r="81478" spans="1:10" x14ac:dyDescent="0.25">
      <c r="A81478">
        <v>81477</v>
      </c>
      <c r="B81478" t="s">
        <v>325</v>
      </c>
      <c r="C81478" s="1">
        <v>44867</v>
      </c>
      <c r="D81478">
        <v>193</v>
      </c>
      <c r="E81478">
        <v>2339170</v>
      </c>
      <c r="F81478">
        <v>16823</v>
      </c>
      <c r="G81478">
        <v>198</v>
      </c>
      <c r="H81478">
        <v>199</v>
      </c>
      <c r="I81478">
        <v>193</v>
      </c>
      <c r="J81478">
        <v>197</v>
      </c>
    </row>
    <row r="81479" spans="1:10" x14ac:dyDescent="0.25">
      <c r="A81479">
        <v>81478</v>
      </c>
      <c r="B81479" t="s">
        <v>325</v>
      </c>
      <c r="C81479" s="1">
        <v>44866</v>
      </c>
      <c r="D81479">
        <v>197</v>
      </c>
      <c r="E81479">
        <v>1496764</v>
      </c>
      <c r="F81479">
        <v>6964</v>
      </c>
      <c r="G81479">
        <v>202</v>
      </c>
      <c r="H81479">
        <v>206</v>
      </c>
      <c r="I81479">
        <v>196</v>
      </c>
      <c r="J81479">
        <v>201</v>
      </c>
    </row>
    <row r="81480" spans="1:10" x14ac:dyDescent="0.25">
      <c r="A81480">
        <v>81479</v>
      </c>
      <c r="B81480" t="s">
        <v>325</v>
      </c>
      <c r="C81480" s="1">
        <v>44865</v>
      </c>
      <c r="D81480">
        <v>202</v>
      </c>
      <c r="E81480">
        <v>717718</v>
      </c>
      <c r="F81480">
        <v>6561</v>
      </c>
      <c r="G81480">
        <v>202</v>
      </c>
      <c r="H81480">
        <v>202</v>
      </c>
      <c r="I81480">
        <v>198</v>
      </c>
      <c r="J81480">
        <v>200</v>
      </c>
    </row>
    <row r="81481" spans="1:10" x14ac:dyDescent="0.25">
      <c r="A81481">
        <v>81480</v>
      </c>
      <c r="B81481" t="s">
        <v>325</v>
      </c>
      <c r="C81481" s="1">
        <v>44862</v>
      </c>
      <c r="D81481">
        <v>200</v>
      </c>
      <c r="E81481">
        <v>296964</v>
      </c>
      <c r="F81481">
        <v>829</v>
      </c>
      <c r="G81481">
        <v>199</v>
      </c>
      <c r="H81481">
        <v>202</v>
      </c>
      <c r="I81481">
        <v>198</v>
      </c>
      <c r="J81481">
        <v>200</v>
      </c>
    </row>
    <row r="81482" spans="1:10" x14ac:dyDescent="0.25">
      <c r="A81482">
        <v>81481</v>
      </c>
      <c r="B81482" t="s">
        <v>325</v>
      </c>
      <c r="C81482" s="1">
        <v>44861</v>
      </c>
      <c r="D81482">
        <v>200</v>
      </c>
      <c r="E81482">
        <v>676115</v>
      </c>
      <c r="F81482">
        <v>2764</v>
      </c>
      <c r="G81482">
        <v>202</v>
      </c>
      <c r="H81482">
        <v>204</v>
      </c>
      <c r="I81482">
        <v>199</v>
      </c>
      <c r="J81482">
        <v>200</v>
      </c>
    </row>
    <row r="81483" spans="1:10" x14ac:dyDescent="0.25">
      <c r="A81483">
        <v>81482</v>
      </c>
      <c r="B81483" t="s">
        <v>325</v>
      </c>
      <c r="C81483" s="1">
        <v>44860</v>
      </c>
      <c r="D81483">
        <v>202</v>
      </c>
      <c r="E81483">
        <v>3430013</v>
      </c>
      <c r="F81483">
        <v>8998</v>
      </c>
      <c r="G81483">
        <v>196</v>
      </c>
      <c r="H81483">
        <v>212</v>
      </c>
      <c r="I81483">
        <v>195</v>
      </c>
      <c r="J81483">
        <v>204</v>
      </c>
    </row>
    <row r="81484" spans="1:10" x14ac:dyDescent="0.25">
      <c r="A81484">
        <v>81483</v>
      </c>
      <c r="B81484" t="s">
        <v>325</v>
      </c>
      <c r="C81484" s="1">
        <v>44859</v>
      </c>
      <c r="D81484">
        <v>196</v>
      </c>
      <c r="E81484">
        <v>448307</v>
      </c>
      <c r="F81484">
        <v>4896</v>
      </c>
      <c r="G81484">
        <v>198</v>
      </c>
      <c r="H81484">
        <v>199</v>
      </c>
      <c r="I81484">
        <v>195</v>
      </c>
      <c r="J81484">
        <v>197</v>
      </c>
    </row>
    <row r="81485" spans="1:10" x14ac:dyDescent="0.25">
      <c r="A81485">
        <v>81484</v>
      </c>
      <c r="B81485" t="s">
        <v>325</v>
      </c>
      <c r="C81485" s="1">
        <v>44858</v>
      </c>
      <c r="D81485">
        <v>197</v>
      </c>
      <c r="E81485">
        <v>2446909</v>
      </c>
      <c r="F81485">
        <v>19416</v>
      </c>
      <c r="G81485">
        <v>197</v>
      </c>
      <c r="H81485">
        <v>206</v>
      </c>
      <c r="I81485">
        <v>195</v>
      </c>
      <c r="J81485">
        <v>200</v>
      </c>
    </row>
    <row r="81486" spans="1:10" x14ac:dyDescent="0.25">
      <c r="A81486">
        <v>81485</v>
      </c>
      <c r="B81486" t="s">
        <v>325</v>
      </c>
      <c r="C81486" s="1">
        <v>44855</v>
      </c>
      <c r="D81486">
        <v>197</v>
      </c>
      <c r="E81486">
        <v>997846</v>
      </c>
      <c r="F81486">
        <v>6505</v>
      </c>
      <c r="G81486">
        <v>192</v>
      </c>
      <c r="H81486">
        <v>204</v>
      </c>
      <c r="I81486">
        <v>192</v>
      </c>
      <c r="J81486">
        <v>200</v>
      </c>
    </row>
    <row r="81487" spans="1:10" x14ac:dyDescent="0.25">
      <c r="A81487">
        <v>81486</v>
      </c>
      <c r="B81487" t="s">
        <v>325</v>
      </c>
      <c r="C81487" s="1">
        <v>44854</v>
      </c>
      <c r="D81487">
        <v>200</v>
      </c>
      <c r="E81487">
        <v>5891194</v>
      </c>
      <c r="F81487">
        <v>13326</v>
      </c>
      <c r="G81487">
        <v>200</v>
      </c>
      <c r="H81487">
        <v>210</v>
      </c>
      <c r="I81487">
        <v>194</v>
      </c>
      <c r="J81487">
        <v>200</v>
      </c>
    </row>
    <row r="81488" spans="1:10" x14ac:dyDescent="0.25">
      <c r="A81488">
        <v>81487</v>
      </c>
      <c r="B81488" t="s">
        <v>325</v>
      </c>
      <c r="C81488" s="1">
        <v>44853</v>
      </c>
      <c r="D81488">
        <v>200</v>
      </c>
      <c r="E81488">
        <v>91536</v>
      </c>
      <c r="F81488">
        <v>850</v>
      </c>
      <c r="G81488">
        <v>202</v>
      </c>
      <c r="H81488">
        <v>206</v>
      </c>
      <c r="I81488">
        <v>199</v>
      </c>
      <c r="J81488">
        <v>200</v>
      </c>
    </row>
    <row r="81489" spans="1:10" x14ac:dyDescent="0.25">
      <c r="A81489">
        <v>81488</v>
      </c>
      <c r="B81489" t="s">
        <v>325</v>
      </c>
      <c r="C81489" s="1">
        <v>44852</v>
      </c>
      <c r="D81489">
        <v>204</v>
      </c>
      <c r="E81489">
        <v>6010484</v>
      </c>
      <c r="F81489">
        <v>7019</v>
      </c>
      <c r="G81489">
        <v>212</v>
      </c>
      <c r="H81489">
        <v>216</v>
      </c>
      <c r="I81489">
        <v>196</v>
      </c>
      <c r="J81489">
        <v>205</v>
      </c>
    </row>
    <row r="81490" spans="1:10" x14ac:dyDescent="0.25">
      <c r="A81490">
        <v>81489</v>
      </c>
      <c r="B81490" t="s">
        <v>325</v>
      </c>
      <c r="C81490" s="1">
        <v>44851</v>
      </c>
      <c r="D81490">
        <v>210</v>
      </c>
      <c r="E81490">
        <v>4091246</v>
      </c>
      <c r="F81490">
        <v>17659</v>
      </c>
      <c r="G81490">
        <v>194</v>
      </c>
      <c r="H81490">
        <v>220</v>
      </c>
      <c r="I81490">
        <v>194</v>
      </c>
      <c r="J81490">
        <v>207</v>
      </c>
    </row>
    <row r="81491" spans="1:10" x14ac:dyDescent="0.25">
      <c r="A81491">
        <v>81490</v>
      </c>
      <c r="B81491" t="s">
        <v>325</v>
      </c>
      <c r="C81491" s="1">
        <v>44848</v>
      </c>
      <c r="D81491">
        <v>194</v>
      </c>
      <c r="E81491">
        <v>2023835</v>
      </c>
      <c r="F81491">
        <v>8378</v>
      </c>
      <c r="G81491">
        <v>204</v>
      </c>
      <c r="H81491">
        <v>212</v>
      </c>
      <c r="I81491">
        <v>194</v>
      </c>
      <c r="J81491">
        <v>203</v>
      </c>
    </row>
    <row r="81492" spans="1:10" x14ac:dyDescent="0.25">
      <c r="A81492">
        <v>81491</v>
      </c>
      <c r="B81492" t="s">
        <v>325</v>
      </c>
      <c r="C81492" s="1">
        <v>44847</v>
      </c>
      <c r="D81492">
        <v>202</v>
      </c>
      <c r="E81492">
        <v>1080877</v>
      </c>
      <c r="F81492">
        <v>6588</v>
      </c>
      <c r="G81492">
        <v>212</v>
      </c>
      <c r="H81492">
        <v>218</v>
      </c>
      <c r="I81492">
        <v>200</v>
      </c>
      <c r="J81492">
        <v>211</v>
      </c>
    </row>
    <row r="81493" spans="1:10" x14ac:dyDescent="0.25">
      <c r="A81493">
        <v>81492</v>
      </c>
      <c r="B81493" t="s">
        <v>325</v>
      </c>
      <c r="C81493" s="1">
        <v>44846</v>
      </c>
      <c r="D81493">
        <v>212</v>
      </c>
      <c r="E81493">
        <v>335536</v>
      </c>
      <c r="F81493">
        <v>2507</v>
      </c>
      <c r="G81493">
        <v>222</v>
      </c>
      <c r="H81493">
        <v>222</v>
      </c>
      <c r="I81493">
        <v>206</v>
      </c>
      <c r="J81493">
        <v>212</v>
      </c>
    </row>
    <row r="81494" spans="1:10" x14ac:dyDescent="0.25">
      <c r="A81494">
        <v>81493</v>
      </c>
      <c r="B81494" t="s">
        <v>325</v>
      </c>
      <c r="C81494" s="1">
        <v>44845</v>
      </c>
      <c r="D81494">
        <v>220</v>
      </c>
      <c r="E81494">
        <v>1327284</v>
      </c>
      <c r="F81494">
        <v>6157</v>
      </c>
      <c r="G81494">
        <v>224</v>
      </c>
      <c r="H81494">
        <v>228</v>
      </c>
      <c r="I81494">
        <v>220</v>
      </c>
      <c r="J81494">
        <v>226</v>
      </c>
    </row>
    <row r="81495" spans="1:10" x14ac:dyDescent="0.25">
      <c r="A81495">
        <v>81494</v>
      </c>
      <c r="B81495" t="s">
        <v>325</v>
      </c>
      <c r="C81495" s="1">
        <v>44844</v>
      </c>
      <c r="D81495">
        <v>224</v>
      </c>
      <c r="E81495">
        <v>479304</v>
      </c>
      <c r="F81495">
        <v>4004</v>
      </c>
      <c r="G81495">
        <v>224</v>
      </c>
      <c r="H81495">
        <v>232</v>
      </c>
      <c r="I81495">
        <v>224</v>
      </c>
      <c r="J81495">
        <v>227</v>
      </c>
    </row>
    <row r="81496" spans="1:10" x14ac:dyDescent="0.25">
      <c r="A81496">
        <v>81495</v>
      </c>
      <c r="B81496" t="s">
        <v>325</v>
      </c>
      <c r="C81496" s="1">
        <v>44841</v>
      </c>
      <c r="D81496">
        <v>224</v>
      </c>
      <c r="E81496">
        <v>3479351</v>
      </c>
      <c r="F81496">
        <v>16154</v>
      </c>
      <c r="G81496">
        <v>228</v>
      </c>
      <c r="H81496">
        <v>244</v>
      </c>
      <c r="I81496">
        <v>224</v>
      </c>
      <c r="J81496">
        <v>231</v>
      </c>
    </row>
    <row r="81497" spans="1:10" x14ac:dyDescent="0.25">
      <c r="A81497">
        <v>81496</v>
      </c>
      <c r="B81497" t="s">
        <v>325</v>
      </c>
      <c r="C81497" s="1">
        <v>44840</v>
      </c>
      <c r="D81497">
        <v>226</v>
      </c>
      <c r="E81497">
        <v>1420302</v>
      </c>
      <c r="F81497">
        <v>5410</v>
      </c>
      <c r="G81497">
        <v>236</v>
      </c>
      <c r="H81497">
        <v>238</v>
      </c>
      <c r="I81497">
        <v>224</v>
      </c>
      <c r="J81497">
        <v>232</v>
      </c>
    </row>
    <row r="81498" spans="1:10" x14ac:dyDescent="0.25">
      <c r="A81498">
        <v>81497</v>
      </c>
      <c r="B81498" t="s">
        <v>325</v>
      </c>
      <c r="C81498" s="1">
        <v>44839</v>
      </c>
      <c r="D81498">
        <v>232</v>
      </c>
      <c r="E81498">
        <v>2375782</v>
      </c>
      <c r="F81498">
        <v>11269</v>
      </c>
      <c r="G81498">
        <v>228</v>
      </c>
      <c r="H81498">
        <v>244</v>
      </c>
      <c r="I81498">
        <v>226</v>
      </c>
      <c r="J81498">
        <v>235</v>
      </c>
    </row>
    <row r="81499" spans="1:10" x14ac:dyDescent="0.25">
      <c r="A81499">
        <v>81498</v>
      </c>
      <c r="B81499" t="s">
        <v>325</v>
      </c>
      <c r="C81499" s="1">
        <v>44838</v>
      </c>
      <c r="D81499">
        <v>226</v>
      </c>
      <c r="E81499">
        <v>405762</v>
      </c>
      <c r="F81499">
        <v>2184</v>
      </c>
      <c r="G81499">
        <v>226</v>
      </c>
      <c r="H81499">
        <v>228</v>
      </c>
      <c r="I81499">
        <v>224</v>
      </c>
      <c r="J81499">
        <v>227</v>
      </c>
    </row>
    <row r="81500" spans="1:10" x14ac:dyDescent="0.25">
      <c r="A81500">
        <v>81499</v>
      </c>
      <c r="B81500" t="s">
        <v>325</v>
      </c>
      <c r="C81500" s="1">
        <v>44837</v>
      </c>
      <c r="D81500">
        <v>226</v>
      </c>
      <c r="E81500">
        <v>34757</v>
      </c>
      <c r="F81500">
        <v>372</v>
      </c>
      <c r="G81500">
        <v>226</v>
      </c>
      <c r="H81500">
        <v>228</v>
      </c>
      <c r="I81500">
        <v>222</v>
      </c>
      <c r="J81500">
        <v>225</v>
      </c>
    </row>
    <row r="81501" spans="1:10" x14ac:dyDescent="0.25">
      <c r="A81501">
        <v>81500</v>
      </c>
      <c r="B81501" t="s">
        <v>325</v>
      </c>
      <c r="C81501" s="1">
        <v>44834</v>
      </c>
      <c r="D81501">
        <v>224</v>
      </c>
      <c r="E81501">
        <v>584345</v>
      </c>
      <c r="F81501">
        <v>2015</v>
      </c>
      <c r="G81501">
        <v>228</v>
      </c>
      <c r="H81501">
        <v>232</v>
      </c>
      <c r="I81501">
        <v>224</v>
      </c>
      <c r="J81501">
        <v>229</v>
      </c>
    </row>
    <row r="81502" spans="1:10" x14ac:dyDescent="0.25">
      <c r="A81502">
        <v>81501</v>
      </c>
      <c r="B81502" t="s">
        <v>325</v>
      </c>
      <c r="C81502" s="1">
        <v>44833</v>
      </c>
      <c r="D81502">
        <v>226</v>
      </c>
      <c r="E81502">
        <v>1311999</v>
      </c>
      <c r="F81502">
        <v>5125</v>
      </c>
      <c r="G81502">
        <v>228</v>
      </c>
      <c r="H81502">
        <v>238</v>
      </c>
      <c r="I81502">
        <v>224</v>
      </c>
      <c r="J81502">
        <v>230</v>
      </c>
    </row>
    <row r="81503" spans="1:10" x14ac:dyDescent="0.25">
      <c r="A81503">
        <v>81502</v>
      </c>
      <c r="B81503" t="s">
        <v>325</v>
      </c>
      <c r="C81503" s="1">
        <v>44832</v>
      </c>
      <c r="D81503">
        <v>228</v>
      </c>
      <c r="E81503">
        <v>150245</v>
      </c>
      <c r="F81503">
        <v>800</v>
      </c>
      <c r="G81503">
        <v>226</v>
      </c>
      <c r="H81503">
        <v>232</v>
      </c>
      <c r="I81503">
        <v>224</v>
      </c>
      <c r="J81503">
        <v>228</v>
      </c>
    </row>
    <row r="81504" spans="1:10" x14ac:dyDescent="0.25">
      <c r="A81504">
        <v>81503</v>
      </c>
      <c r="B81504" t="s">
        <v>325</v>
      </c>
      <c r="C81504" s="1">
        <v>44831</v>
      </c>
      <c r="D81504">
        <v>226</v>
      </c>
      <c r="E81504">
        <v>327324</v>
      </c>
      <c r="F81504">
        <v>1870</v>
      </c>
      <c r="G81504">
        <v>224</v>
      </c>
      <c r="H81504">
        <v>228</v>
      </c>
      <c r="I81504">
        <v>222</v>
      </c>
      <c r="J81504">
        <v>226</v>
      </c>
    </row>
    <row r="81505" spans="1:10" x14ac:dyDescent="0.25">
      <c r="A81505">
        <v>81504</v>
      </c>
      <c r="B81505" t="s">
        <v>325</v>
      </c>
      <c r="C81505" s="1">
        <v>44830</v>
      </c>
      <c r="D81505">
        <v>224</v>
      </c>
      <c r="E81505">
        <v>136843</v>
      </c>
      <c r="F81505">
        <v>939</v>
      </c>
      <c r="G81505">
        <v>234</v>
      </c>
      <c r="H81505">
        <v>234</v>
      </c>
      <c r="I81505">
        <v>224</v>
      </c>
      <c r="J81505">
        <v>228</v>
      </c>
    </row>
    <row r="81506" spans="1:10" x14ac:dyDescent="0.25">
      <c r="A81506">
        <v>81505</v>
      </c>
      <c r="B81506" t="s">
        <v>325</v>
      </c>
      <c r="C81506" s="1">
        <v>44827</v>
      </c>
      <c r="D81506">
        <v>232</v>
      </c>
      <c r="E81506">
        <v>1540050</v>
      </c>
      <c r="F81506">
        <v>5890</v>
      </c>
      <c r="G81506">
        <v>230</v>
      </c>
      <c r="H81506">
        <v>236</v>
      </c>
      <c r="I81506">
        <v>228</v>
      </c>
      <c r="J81506">
        <v>232</v>
      </c>
    </row>
    <row r="81507" spans="1:10" x14ac:dyDescent="0.25">
      <c r="A81507">
        <v>81506</v>
      </c>
      <c r="B81507" t="s">
        <v>325</v>
      </c>
      <c r="C81507" s="1">
        <v>44826</v>
      </c>
      <c r="D81507">
        <v>230</v>
      </c>
      <c r="E81507">
        <v>199732</v>
      </c>
      <c r="F81507">
        <v>6607</v>
      </c>
      <c r="G81507">
        <v>226</v>
      </c>
      <c r="H81507">
        <v>230</v>
      </c>
      <c r="I81507">
        <v>224</v>
      </c>
      <c r="J81507">
        <v>228</v>
      </c>
    </row>
    <row r="81508" spans="1:10" x14ac:dyDescent="0.25">
      <c r="A81508">
        <v>81507</v>
      </c>
      <c r="B81508" t="s">
        <v>325</v>
      </c>
      <c r="C81508" s="1">
        <v>44825</v>
      </c>
      <c r="D81508">
        <v>226</v>
      </c>
      <c r="E81508">
        <v>107731</v>
      </c>
      <c r="F81508">
        <v>1064</v>
      </c>
      <c r="G81508">
        <v>234</v>
      </c>
      <c r="H81508">
        <v>234</v>
      </c>
      <c r="I81508">
        <v>224</v>
      </c>
      <c r="J81508">
        <v>229</v>
      </c>
    </row>
    <row r="81509" spans="1:10" x14ac:dyDescent="0.25">
      <c r="A81509">
        <v>81508</v>
      </c>
      <c r="B81509" t="s">
        <v>325</v>
      </c>
      <c r="C81509" s="1">
        <v>44824</v>
      </c>
      <c r="D81509">
        <v>232</v>
      </c>
      <c r="E81509">
        <v>113883</v>
      </c>
      <c r="F81509">
        <v>1364</v>
      </c>
      <c r="G81509">
        <v>238</v>
      </c>
      <c r="H81509">
        <v>240</v>
      </c>
      <c r="I81509">
        <v>232</v>
      </c>
      <c r="J81509">
        <v>234</v>
      </c>
    </row>
    <row r="81510" spans="1:10" x14ac:dyDescent="0.25">
      <c r="A81510">
        <v>81509</v>
      </c>
      <c r="B81510" t="s">
        <v>325</v>
      </c>
      <c r="C81510" s="1">
        <v>44823</v>
      </c>
      <c r="D81510">
        <v>238</v>
      </c>
      <c r="E81510">
        <v>1464362</v>
      </c>
      <c r="F81510">
        <v>7378</v>
      </c>
      <c r="G81510">
        <v>234</v>
      </c>
      <c r="H81510">
        <v>246</v>
      </c>
      <c r="I81510">
        <v>234</v>
      </c>
      <c r="J81510">
        <v>239</v>
      </c>
    </row>
    <row r="81511" spans="1:10" x14ac:dyDescent="0.25">
      <c r="A81511">
        <v>81510</v>
      </c>
      <c r="B81511" t="s">
        <v>325</v>
      </c>
      <c r="C81511" s="1">
        <v>44820</v>
      </c>
      <c r="D81511">
        <v>234</v>
      </c>
      <c r="E81511">
        <v>77884</v>
      </c>
      <c r="F81511">
        <v>742</v>
      </c>
      <c r="G81511">
        <v>236</v>
      </c>
      <c r="H81511">
        <v>238</v>
      </c>
      <c r="I81511">
        <v>234</v>
      </c>
      <c r="J81511">
        <v>235</v>
      </c>
    </row>
    <row r="81512" spans="1:10" x14ac:dyDescent="0.25">
      <c r="A81512">
        <v>81511</v>
      </c>
      <c r="B81512" t="s">
        <v>325</v>
      </c>
      <c r="C81512" s="1">
        <v>44819</v>
      </c>
      <c r="D81512">
        <v>236</v>
      </c>
      <c r="E81512">
        <v>102463</v>
      </c>
      <c r="F81512">
        <v>706</v>
      </c>
      <c r="G81512">
        <v>238</v>
      </c>
      <c r="H81512">
        <v>240</v>
      </c>
      <c r="I81512">
        <v>234</v>
      </c>
      <c r="J81512">
        <v>236</v>
      </c>
    </row>
    <row r="81513" spans="1:10" x14ac:dyDescent="0.25">
      <c r="A81513">
        <v>81512</v>
      </c>
      <c r="B81513" t="s">
        <v>325</v>
      </c>
      <c r="C81513" s="1">
        <v>44818</v>
      </c>
      <c r="D81513">
        <v>236</v>
      </c>
      <c r="E81513">
        <v>56930</v>
      </c>
      <c r="F81513">
        <v>540</v>
      </c>
      <c r="G81513">
        <v>238</v>
      </c>
      <c r="H81513">
        <v>240</v>
      </c>
      <c r="I81513">
        <v>236</v>
      </c>
      <c r="J81513">
        <v>237</v>
      </c>
    </row>
    <row r="81514" spans="1:10" x14ac:dyDescent="0.25">
      <c r="A81514">
        <v>81513</v>
      </c>
      <c r="B81514" t="s">
        <v>325</v>
      </c>
      <c r="C81514" s="1">
        <v>44817</v>
      </c>
      <c r="D81514">
        <v>238</v>
      </c>
      <c r="E81514">
        <v>1610478</v>
      </c>
      <c r="F81514">
        <v>5298</v>
      </c>
      <c r="G81514">
        <v>238</v>
      </c>
      <c r="H81514">
        <v>242</v>
      </c>
      <c r="I81514">
        <v>234</v>
      </c>
      <c r="J81514">
        <v>238</v>
      </c>
    </row>
    <row r="81515" spans="1:10" x14ac:dyDescent="0.25">
      <c r="A81515">
        <v>81514</v>
      </c>
      <c r="B81515" t="s">
        <v>325</v>
      </c>
      <c r="C81515" s="1">
        <v>44816</v>
      </c>
      <c r="D81515">
        <v>236</v>
      </c>
      <c r="E81515">
        <v>982724</v>
      </c>
      <c r="F81515">
        <v>6029</v>
      </c>
      <c r="G81515">
        <v>242</v>
      </c>
      <c r="H81515">
        <v>248</v>
      </c>
      <c r="I81515">
        <v>234</v>
      </c>
      <c r="J81515">
        <v>241</v>
      </c>
    </row>
    <row r="81516" spans="1:10" x14ac:dyDescent="0.25">
      <c r="A81516">
        <v>81515</v>
      </c>
      <c r="B81516" t="s">
        <v>325</v>
      </c>
      <c r="C81516" s="1">
        <v>44813</v>
      </c>
      <c r="D81516">
        <v>240</v>
      </c>
      <c r="E81516">
        <v>52431</v>
      </c>
      <c r="F81516">
        <v>624</v>
      </c>
      <c r="G81516">
        <v>242</v>
      </c>
      <c r="H81516">
        <v>244</v>
      </c>
      <c r="I81516">
        <v>240</v>
      </c>
      <c r="J81516">
        <v>241</v>
      </c>
    </row>
    <row r="81517" spans="1:10" x14ac:dyDescent="0.25">
      <c r="A81517">
        <v>81516</v>
      </c>
      <c r="B81517" t="s">
        <v>325</v>
      </c>
      <c r="C81517" s="1">
        <v>44812</v>
      </c>
      <c r="D81517">
        <v>242</v>
      </c>
      <c r="E81517">
        <v>40161</v>
      </c>
      <c r="F81517">
        <v>656</v>
      </c>
      <c r="G81517">
        <v>244</v>
      </c>
      <c r="H81517">
        <v>246</v>
      </c>
      <c r="I81517">
        <v>242</v>
      </c>
      <c r="J81517">
        <v>243</v>
      </c>
    </row>
    <row r="81518" spans="1:10" x14ac:dyDescent="0.25">
      <c r="A81518">
        <v>81517</v>
      </c>
      <c r="B81518" t="s">
        <v>325</v>
      </c>
      <c r="C81518" s="1">
        <v>44811</v>
      </c>
      <c r="D81518">
        <v>244</v>
      </c>
      <c r="E81518">
        <v>1011083</v>
      </c>
      <c r="F81518">
        <v>7327</v>
      </c>
      <c r="G81518">
        <v>244</v>
      </c>
      <c r="H81518">
        <v>248</v>
      </c>
      <c r="I81518">
        <v>242</v>
      </c>
      <c r="J81518">
        <v>245</v>
      </c>
    </row>
    <row r="81519" spans="1:10" x14ac:dyDescent="0.25">
      <c r="A81519">
        <v>81518</v>
      </c>
      <c r="B81519" t="s">
        <v>325</v>
      </c>
      <c r="C81519" s="1">
        <v>44810</v>
      </c>
      <c r="D81519">
        <v>242</v>
      </c>
      <c r="E81519">
        <v>678972</v>
      </c>
      <c r="F81519">
        <v>1446</v>
      </c>
      <c r="G81519">
        <v>246</v>
      </c>
      <c r="H81519">
        <v>248</v>
      </c>
      <c r="I81519">
        <v>242</v>
      </c>
      <c r="J81519">
        <v>245</v>
      </c>
    </row>
    <row r="81520" spans="1:10" x14ac:dyDescent="0.25">
      <c r="A81520">
        <v>81519</v>
      </c>
      <c r="B81520" t="s">
        <v>325</v>
      </c>
      <c r="C81520" s="1">
        <v>44809</v>
      </c>
      <c r="D81520">
        <v>244</v>
      </c>
      <c r="E81520">
        <v>1631788</v>
      </c>
      <c r="F81520">
        <v>14440</v>
      </c>
      <c r="G81520">
        <v>244</v>
      </c>
      <c r="H81520">
        <v>254</v>
      </c>
      <c r="I81520">
        <v>238</v>
      </c>
      <c r="J81520">
        <v>249</v>
      </c>
    </row>
    <row r="81521" spans="1:10" x14ac:dyDescent="0.25">
      <c r="A81521">
        <v>81520</v>
      </c>
      <c r="B81521" t="s">
        <v>325</v>
      </c>
      <c r="C81521" s="1">
        <v>44806</v>
      </c>
      <c r="D81521">
        <v>242</v>
      </c>
      <c r="E81521">
        <v>2848006</v>
      </c>
      <c r="F81521">
        <v>13401</v>
      </c>
      <c r="G81521">
        <v>246</v>
      </c>
      <c r="H81521">
        <v>258</v>
      </c>
      <c r="I81521">
        <v>242</v>
      </c>
      <c r="J81521">
        <v>251</v>
      </c>
    </row>
    <row r="81522" spans="1:10" x14ac:dyDescent="0.25">
      <c r="A81522">
        <v>81521</v>
      </c>
      <c r="B81522" t="s">
        <v>325</v>
      </c>
      <c r="C81522" s="1">
        <v>44805</v>
      </c>
      <c r="D81522">
        <v>246</v>
      </c>
      <c r="E81522">
        <v>2453531</v>
      </c>
      <c r="F81522">
        <v>10743</v>
      </c>
      <c r="G81522">
        <v>244</v>
      </c>
      <c r="H81522">
        <v>260</v>
      </c>
      <c r="I81522">
        <v>242</v>
      </c>
      <c r="J81522">
        <v>252</v>
      </c>
    </row>
    <row r="81523" spans="1:10" x14ac:dyDescent="0.25">
      <c r="A81523">
        <v>81522</v>
      </c>
      <c r="B81523" t="s">
        <v>325</v>
      </c>
      <c r="C81523" s="1">
        <v>44804</v>
      </c>
      <c r="D81523">
        <v>244</v>
      </c>
      <c r="E81523">
        <v>91318</v>
      </c>
      <c r="F81523">
        <v>721</v>
      </c>
      <c r="G81523">
        <v>246</v>
      </c>
      <c r="H81523">
        <v>246</v>
      </c>
      <c r="I81523">
        <v>238</v>
      </c>
      <c r="J81523">
        <v>243</v>
      </c>
    </row>
    <row r="81524" spans="1:10" x14ac:dyDescent="0.25">
      <c r="A81524">
        <v>81523</v>
      </c>
      <c r="B81524" t="s">
        <v>325</v>
      </c>
      <c r="C81524" s="1">
        <v>44803</v>
      </c>
      <c r="D81524">
        <v>244</v>
      </c>
      <c r="E81524">
        <v>84510</v>
      </c>
      <c r="F81524">
        <v>1398</v>
      </c>
      <c r="G81524">
        <v>250</v>
      </c>
      <c r="H81524">
        <v>250</v>
      </c>
      <c r="I81524">
        <v>242</v>
      </c>
      <c r="J81524">
        <v>245</v>
      </c>
    </row>
    <row r="81525" spans="1:10" x14ac:dyDescent="0.25">
      <c r="A81525">
        <v>81524</v>
      </c>
      <c r="B81525" t="s">
        <v>325</v>
      </c>
      <c r="C81525" s="1">
        <v>44802</v>
      </c>
      <c r="D81525">
        <v>248</v>
      </c>
      <c r="E81525">
        <v>429954</v>
      </c>
      <c r="F81525">
        <v>3436</v>
      </c>
      <c r="G81525">
        <v>258</v>
      </c>
      <c r="H81525">
        <v>260</v>
      </c>
      <c r="I81525">
        <v>240</v>
      </c>
      <c r="J81525">
        <v>247</v>
      </c>
    </row>
    <row r="81526" spans="1:10" x14ac:dyDescent="0.25">
      <c r="A81526">
        <v>81525</v>
      </c>
      <c r="B81526" t="s">
        <v>325</v>
      </c>
      <c r="C81526" s="1">
        <v>44799</v>
      </c>
      <c r="D81526">
        <v>258</v>
      </c>
      <c r="E81526">
        <v>3177589</v>
      </c>
      <c r="F81526">
        <v>14895</v>
      </c>
      <c r="G81526">
        <v>272</v>
      </c>
      <c r="H81526">
        <v>284</v>
      </c>
      <c r="I81526">
        <v>258</v>
      </c>
      <c r="J81526">
        <v>275</v>
      </c>
    </row>
    <row r="81527" spans="1:10" x14ac:dyDescent="0.25">
      <c r="A81527">
        <v>81526</v>
      </c>
      <c r="B81527" t="s">
        <v>325</v>
      </c>
      <c r="C81527" s="1">
        <v>44798</v>
      </c>
      <c r="D81527">
        <v>272</v>
      </c>
      <c r="E81527">
        <v>143806</v>
      </c>
      <c r="F81527">
        <v>1660</v>
      </c>
      <c r="G81527">
        <v>272</v>
      </c>
      <c r="H81527">
        <v>284</v>
      </c>
      <c r="I81527">
        <v>266</v>
      </c>
      <c r="J81527">
        <v>271</v>
      </c>
    </row>
    <row r="81528" spans="1:10" x14ac:dyDescent="0.25">
      <c r="A81528">
        <v>81527</v>
      </c>
      <c r="B81528" t="s">
        <v>325</v>
      </c>
      <c r="C81528" s="1">
        <v>44797</v>
      </c>
      <c r="D81528">
        <v>274</v>
      </c>
      <c r="E81528">
        <v>155100</v>
      </c>
      <c r="F81528">
        <v>1873</v>
      </c>
      <c r="G81528">
        <v>286</v>
      </c>
      <c r="H81528">
        <v>288</v>
      </c>
      <c r="I81528">
        <v>274</v>
      </c>
      <c r="J81528">
        <v>279</v>
      </c>
    </row>
    <row r="81529" spans="1:10" x14ac:dyDescent="0.25">
      <c r="A81529">
        <v>81528</v>
      </c>
      <c r="B81529" t="s">
        <v>325</v>
      </c>
      <c r="C81529" s="1">
        <v>44796</v>
      </c>
      <c r="D81529">
        <v>284</v>
      </c>
      <c r="E81529">
        <v>332812</v>
      </c>
      <c r="F81529">
        <v>3857</v>
      </c>
      <c r="G81529">
        <v>292</v>
      </c>
      <c r="H81529">
        <v>296</v>
      </c>
      <c r="I81529">
        <v>280</v>
      </c>
      <c r="J81529">
        <v>285</v>
      </c>
    </row>
    <row r="81530" spans="1:10" x14ac:dyDescent="0.25">
      <c r="A81530">
        <v>81529</v>
      </c>
      <c r="B81530" t="s">
        <v>325</v>
      </c>
      <c r="C81530" s="1">
        <v>44795</v>
      </c>
      <c r="D81530">
        <v>288</v>
      </c>
      <c r="E81530">
        <v>3557278</v>
      </c>
      <c r="F81530">
        <v>15849</v>
      </c>
      <c r="G81530">
        <v>262</v>
      </c>
      <c r="H81530">
        <v>296</v>
      </c>
      <c r="I81530">
        <v>262</v>
      </c>
      <c r="J81530">
        <v>285</v>
      </c>
    </row>
    <row r="81531" spans="1:10" x14ac:dyDescent="0.25">
      <c r="A81531">
        <v>81530</v>
      </c>
      <c r="B81531" t="s">
        <v>325</v>
      </c>
      <c r="C81531" s="1">
        <v>44792</v>
      </c>
      <c r="D81531">
        <v>262</v>
      </c>
      <c r="E81531">
        <v>120181</v>
      </c>
      <c r="F81531">
        <v>1000</v>
      </c>
      <c r="G81531">
        <v>260</v>
      </c>
      <c r="H81531">
        <v>266</v>
      </c>
      <c r="I81531">
        <v>260</v>
      </c>
      <c r="J81531">
        <v>263</v>
      </c>
    </row>
    <row r="81532" spans="1:10" x14ac:dyDescent="0.25">
      <c r="A81532">
        <v>81531</v>
      </c>
      <c r="B81532" t="s">
        <v>325</v>
      </c>
      <c r="C81532" s="1">
        <v>44791</v>
      </c>
      <c r="D81532">
        <v>262</v>
      </c>
      <c r="E81532">
        <v>220421</v>
      </c>
      <c r="F81532">
        <v>2694</v>
      </c>
      <c r="G81532">
        <v>260</v>
      </c>
      <c r="H81532">
        <v>264</v>
      </c>
      <c r="I81532">
        <v>258</v>
      </c>
      <c r="J81532">
        <v>262</v>
      </c>
    </row>
    <row r="81533" spans="1:10" x14ac:dyDescent="0.25">
      <c r="A81533">
        <v>81532</v>
      </c>
      <c r="B81533" t="s">
        <v>325</v>
      </c>
      <c r="C81533" s="1">
        <v>44789</v>
      </c>
      <c r="D81533">
        <v>260</v>
      </c>
      <c r="E81533">
        <v>410225</v>
      </c>
      <c r="F81533">
        <v>5157</v>
      </c>
      <c r="G81533">
        <v>262</v>
      </c>
      <c r="H81533">
        <v>266</v>
      </c>
      <c r="I81533">
        <v>258</v>
      </c>
      <c r="J81533">
        <v>262</v>
      </c>
    </row>
    <row r="81534" spans="1:10" x14ac:dyDescent="0.25">
      <c r="A81534">
        <v>81533</v>
      </c>
      <c r="B81534" t="s">
        <v>325</v>
      </c>
      <c r="C81534" s="1">
        <v>44788</v>
      </c>
      <c r="D81534">
        <v>260</v>
      </c>
      <c r="E81534">
        <v>3016690</v>
      </c>
      <c r="F81534">
        <v>13363</v>
      </c>
      <c r="G81534">
        <v>258</v>
      </c>
      <c r="H81534">
        <v>268</v>
      </c>
      <c r="I81534">
        <v>256</v>
      </c>
      <c r="J81534">
        <v>262</v>
      </c>
    </row>
    <row r="81535" spans="1:10" x14ac:dyDescent="0.25">
      <c r="A81535">
        <v>81534</v>
      </c>
      <c r="B81535" t="s">
        <v>325</v>
      </c>
      <c r="C81535" s="1">
        <v>44785</v>
      </c>
      <c r="D81535">
        <v>256</v>
      </c>
      <c r="E81535">
        <v>62055</v>
      </c>
      <c r="F81535">
        <v>798</v>
      </c>
      <c r="G81535">
        <v>260</v>
      </c>
      <c r="H81535">
        <v>262</v>
      </c>
      <c r="I81535">
        <v>256</v>
      </c>
      <c r="J81535">
        <v>258</v>
      </c>
    </row>
    <row r="81536" spans="1:10" x14ac:dyDescent="0.25">
      <c r="A81536">
        <v>81535</v>
      </c>
      <c r="B81536" t="s">
        <v>325</v>
      </c>
      <c r="C81536" s="1">
        <v>44784</v>
      </c>
      <c r="D81536">
        <v>260</v>
      </c>
      <c r="E81536">
        <v>90598</v>
      </c>
      <c r="F81536">
        <v>811</v>
      </c>
      <c r="G81536">
        <v>262</v>
      </c>
      <c r="H81536">
        <v>262</v>
      </c>
      <c r="I81536">
        <v>256</v>
      </c>
      <c r="J81536">
        <v>258</v>
      </c>
    </row>
    <row r="81537" spans="1:10" x14ac:dyDescent="0.25">
      <c r="A81537">
        <v>81536</v>
      </c>
      <c r="B81537" t="s">
        <v>325</v>
      </c>
      <c r="C81537" s="1">
        <v>44783</v>
      </c>
      <c r="D81537">
        <v>256</v>
      </c>
      <c r="E81537">
        <v>75935</v>
      </c>
      <c r="F81537">
        <v>843</v>
      </c>
      <c r="G81537">
        <v>262</v>
      </c>
      <c r="H81537">
        <v>262</v>
      </c>
      <c r="I81537">
        <v>256</v>
      </c>
      <c r="J81537">
        <v>259</v>
      </c>
    </row>
    <row r="81538" spans="1:10" x14ac:dyDescent="0.25">
      <c r="A81538">
        <v>81537</v>
      </c>
      <c r="B81538" t="s">
        <v>325</v>
      </c>
      <c r="C81538" s="1">
        <v>44782</v>
      </c>
      <c r="D81538">
        <v>260</v>
      </c>
      <c r="E81538">
        <v>2885797</v>
      </c>
      <c r="F81538">
        <v>31673</v>
      </c>
      <c r="G81538">
        <v>260</v>
      </c>
      <c r="H81538">
        <v>270</v>
      </c>
      <c r="I81538">
        <v>256</v>
      </c>
      <c r="J81538">
        <v>263</v>
      </c>
    </row>
    <row r="81539" spans="1:10" x14ac:dyDescent="0.25">
      <c r="A81539">
        <v>81538</v>
      </c>
      <c r="B81539" t="s">
        <v>325</v>
      </c>
      <c r="C81539" s="1">
        <v>44781</v>
      </c>
      <c r="D81539">
        <v>258</v>
      </c>
      <c r="E81539">
        <v>48281</v>
      </c>
      <c r="F81539">
        <v>2715</v>
      </c>
      <c r="G81539">
        <v>260</v>
      </c>
      <c r="H81539">
        <v>262</v>
      </c>
      <c r="I81539">
        <v>256</v>
      </c>
      <c r="J81539">
        <v>258</v>
      </c>
    </row>
    <row r="81540" spans="1:10" x14ac:dyDescent="0.25">
      <c r="A81540">
        <v>81539</v>
      </c>
      <c r="B81540" t="s">
        <v>325</v>
      </c>
      <c r="C81540" s="1">
        <v>44778</v>
      </c>
      <c r="D81540">
        <v>260</v>
      </c>
      <c r="E81540">
        <v>597426</v>
      </c>
      <c r="F81540">
        <v>13670</v>
      </c>
      <c r="G81540">
        <v>256</v>
      </c>
      <c r="H81540">
        <v>266</v>
      </c>
      <c r="I81540">
        <v>254</v>
      </c>
      <c r="J81540">
        <v>262</v>
      </c>
    </row>
    <row r="81541" spans="1:10" x14ac:dyDescent="0.25">
      <c r="A81541">
        <v>81540</v>
      </c>
      <c r="B81541" t="s">
        <v>325</v>
      </c>
      <c r="C81541" s="1">
        <v>44777</v>
      </c>
      <c r="D81541">
        <v>258</v>
      </c>
      <c r="E81541">
        <v>173553</v>
      </c>
      <c r="F81541">
        <v>1607</v>
      </c>
      <c r="G81541">
        <v>264</v>
      </c>
      <c r="H81541">
        <v>264</v>
      </c>
      <c r="I81541">
        <v>256</v>
      </c>
      <c r="J81541">
        <v>259</v>
      </c>
    </row>
    <row r="81542" spans="1:10" x14ac:dyDescent="0.25">
      <c r="A81542">
        <v>81541</v>
      </c>
      <c r="B81542" t="s">
        <v>325</v>
      </c>
      <c r="C81542" s="1">
        <v>44776</v>
      </c>
      <c r="D81542">
        <v>262</v>
      </c>
      <c r="E81542">
        <v>3659372</v>
      </c>
      <c r="F81542">
        <v>34260</v>
      </c>
      <c r="G81542">
        <v>268</v>
      </c>
      <c r="H81542">
        <v>276</v>
      </c>
      <c r="I81542">
        <v>260</v>
      </c>
      <c r="J81542">
        <v>268</v>
      </c>
    </row>
    <row r="81543" spans="1:10" x14ac:dyDescent="0.25">
      <c r="A81543">
        <v>81542</v>
      </c>
      <c r="B81543" t="s">
        <v>325</v>
      </c>
      <c r="C81543" s="1">
        <v>44775</v>
      </c>
      <c r="D81543">
        <v>266</v>
      </c>
      <c r="E81543">
        <v>64935</v>
      </c>
      <c r="F81543">
        <v>753</v>
      </c>
      <c r="G81543">
        <v>272</v>
      </c>
      <c r="H81543">
        <v>272</v>
      </c>
      <c r="I81543">
        <v>264</v>
      </c>
      <c r="J81543">
        <v>267</v>
      </c>
    </row>
    <row r="81544" spans="1:10" x14ac:dyDescent="0.25">
      <c r="A81544">
        <v>81543</v>
      </c>
      <c r="B81544" t="s">
        <v>325</v>
      </c>
      <c r="C81544" s="1">
        <v>44774</v>
      </c>
      <c r="D81544">
        <v>270</v>
      </c>
      <c r="E81544">
        <v>125913</v>
      </c>
      <c r="F81544">
        <v>902</v>
      </c>
      <c r="G81544">
        <v>270</v>
      </c>
      <c r="H81544">
        <v>272</v>
      </c>
      <c r="I81544">
        <v>266</v>
      </c>
      <c r="J81544">
        <v>269</v>
      </c>
    </row>
    <row r="81545" spans="1:10" x14ac:dyDescent="0.25">
      <c r="A81545">
        <v>81544</v>
      </c>
      <c r="B81545" t="s">
        <v>325</v>
      </c>
      <c r="C81545" s="1">
        <v>44771</v>
      </c>
      <c r="D81545">
        <v>268</v>
      </c>
      <c r="E81545">
        <v>91856</v>
      </c>
      <c r="F81545">
        <v>1156</v>
      </c>
      <c r="G81545">
        <v>272</v>
      </c>
      <c r="H81545">
        <v>274</v>
      </c>
      <c r="I81545">
        <v>266</v>
      </c>
      <c r="J81545">
        <v>269</v>
      </c>
    </row>
    <row r="81546" spans="1:10" x14ac:dyDescent="0.25">
      <c r="A81546">
        <v>81545</v>
      </c>
      <c r="B81546" t="s">
        <v>325</v>
      </c>
      <c r="C81546" s="1">
        <v>44770</v>
      </c>
      <c r="D81546">
        <v>272</v>
      </c>
      <c r="E81546">
        <v>1293753</v>
      </c>
      <c r="F81546">
        <v>18551</v>
      </c>
      <c r="G81546">
        <v>266</v>
      </c>
      <c r="H81546">
        <v>278</v>
      </c>
      <c r="I81546">
        <v>266</v>
      </c>
      <c r="J81546">
        <v>271</v>
      </c>
    </row>
    <row r="81547" spans="1:10" x14ac:dyDescent="0.25">
      <c r="A81547">
        <v>81546</v>
      </c>
      <c r="B81547" t="s">
        <v>325</v>
      </c>
      <c r="C81547" s="1">
        <v>44769</v>
      </c>
      <c r="D81547">
        <v>266</v>
      </c>
      <c r="E81547">
        <v>631105</v>
      </c>
      <c r="F81547">
        <v>9543</v>
      </c>
      <c r="G81547">
        <v>268</v>
      </c>
      <c r="H81547">
        <v>276</v>
      </c>
      <c r="I81547">
        <v>264</v>
      </c>
      <c r="J81547">
        <v>269</v>
      </c>
    </row>
    <row r="81548" spans="1:10" x14ac:dyDescent="0.25">
      <c r="A81548">
        <v>81547</v>
      </c>
      <c r="B81548" t="s">
        <v>325</v>
      </c>
      <c r="C81548" s="1">
        <v>44768</v>
      </c>
      <c r="D81548">
        <v>264</v>
      </c>
      <c r="E81548">
        <v>310294</v>
      </c>
      <c r="F81548">
        <v>5006</v>
      </c>
      <c r="G81548">
        <v>270</v>
      </c>
      <c r="H81548">
        <v>274</v>
      </c>
      <c r="I81548">
        <v>264</v>
      </c>
      <c r="J81548">
        <v>269</v>
      </c>
    </row>
    <row r="81549" spans="1:10" x14ac:dyDescent="0.25">
      <c r="A81549">
        <v>81548</v>
      </c>
      <c r="B81549" t="s">
        <v>325</v>
      </c>
      <c r="C81549" s="1">
        <v>44767</v>
      </c>
      <c r="D81549">
        <v>268</v>
      </c>
      <c r="E81549">
        <v>363636</v>
      </c>
      <c r="F81549">
        <v>5938</v>
      </c>
      <c r="G81549">
        <v>274</v>
      </c>
      <c r="H81549">
        <v>276</v>
      </c>
      <c r="I81549">
        <v>264</v>
      </c>
      <c r="J81549">
        <v>268</v>
      </c>
    </row>
    <row r="81550" spans="1:10" x14ac:dyDescent="0.25">
      <c r="A81550">
        <v>81549</v>
      </c>
      <c r="B81550" t="s">
        <v>325</v>
      </c>
      <c r="C81550" s="1">
        <v>44764</v>
      </c>
      <c r="D81550">
        <v>272</v>
      </c>
      <c r="E81550">
        <v>4232404</v>
      </c>
      <c r="F81550">
        <v>38942</v>
      </c>
      <c r="G81550">
        <v>272</v>
      </c>
      <c r="H81550">
        <v>286</v>
      </c>
      <c r="I81550">
        <v>268</v>
      </c>
      <c r="J81550">
        <v>278</v>
      </c>
    </row>
    <row r="81551" spans="1:10" x14ac:dyDescent="0.25">
      <c r="A81551">
        <v>81550</v>
      </c>
      <c r="B81551" t="s">
        <v>325</v>
      </c>
      <c r="C81551" s="1">
        <v>44763</v>
      </c>
      <c r="D81551">
        <v>270</v>
      </c>
      <c r="E81551">
        <v>1339579</v>
      </c>
      <c r="F81551">
        <v>29574</v>
      </c>
      <c r="G81551">
        <v>264</v>
      </c>
      <c r="H81551">
        <v>272</v>
      </c>
      <c r="I81551">
        <v>260</v>
      </c>
      <c r="J81551">
        <v>267</v>
      </c>
    </row>
    <row r="81552" spans="1:10" x14ac:dyDescent="0.25">
      <c r="A81552">
        <v>81551</v>
      </c>
      <c r="B81552" t="s">
        <v>325</v>
      </c>
      <c r="C81552" s="1">
        <v>44762</v>
      </c>
      <c r="D81552">
        <v>262</v>
      </c>
      <c r="E81552">
        <v>118045</v>
      </c>
      <c r="F81552">
        <v>2546</v>
      </c>
      <c r="G81552">
        <v>262</v>
      </c>
      <c r="H81552">
        <v>266</v>
      </c>
      <c r="I81552">
        <v>260</v>
      </c>
      <c r="J81552">
        <v>263</v>
      </c>
    </row>
    <row r="81553" spans="1:10" x14ac:dyDescent="0.25">
      <c r="A81553">
        <v>81552</v>
      </c>
      <c r="B81553" t="s">
        <v>325</v>
      </c>
      <c r="C81553" s="1">
        <v>44761</v>
      </c>
      <c r="D81553">
        <v>262</v>
      </c>
      <c r="E81553">
        <v>1363470</v>
      </c>
      <c r="F81553">
        <v>8203</v>
      </c>
      <c r="G81553">
        <v>268</v>
      </c>
      <c r="H81553">
        <v>274</v>
      </c>
      <c r="I81553">
        <v>260</v>
      </c>
      <c r="J81553">
        <v>267</v>
      </c>
    </row>
    <row r="81554" spans="1:10" x14ac:dyDescent="0.25">
      <c r="A81554">
        <v>81553</v>
      </c>
      <c r="B81554" t="s">
        <v>325</v>
      </c>
      <c r="C81554" s="1">
        <v>44760</v>
      </c>
      <c r="D81554">
        <v>268</v>
      </c>
      <c r="E81554">
        <v>1912289</v>
      </c>
      <c r="F81554">
        <v>15195</v>
      </c>
      <c r="G81554">
        <v>268</v>
      </c>
      <c r="H81554">
        <v>278</v>
      </c>
      <c r="I81554">
        <v>262</v>
      </c>
      <c r="J81554">
        <v>271</v>
      </c>
    </row>
    <row r="81555" spans="1:10" x14ac:dyDescent="0.25">
      <c r="A81555">
        <v>81554</v>
      </c>
      <c r="B81555" t="s">
        <v>325</v>
      </c>
      <c r="C81555" s="1">
        <v>44757</v>
      </c>
      <c r="D81555">
        <v>266</v>
      </c>
      <c r="E81555">
        <v>88752</v>
      </c>
      <c r="F81555">
        <v>1357</v>
      </c>
      <c r="G81555">
        <v>274</v>
      </c>
      <c r="H81555">
        <v>274</v>
      </c>
      <c r="I81555">
        <v>266</v>
      </c>
      <c r="J81555">
        <v>268</v>
      </c>
    </row>
    <row r="81556" spans="1:10" x14ac:dyDescent="0.25">
      <c r="A81556">
        <v>81555</v>
      </c>
      <c r="B81556" t="s">
        <v>325</v>
      </c>
      <c r="C81556" s="1">
        <v>44756</v>
      </c>
      <c r="D81556">
        <v>272</v>
      </c>
      <c r="E81556">
        <v>943993</v>
      </c>
      <c r="F81556">
        <v>9263</v>
      </c>
      <c r="G81556">
        <v>270</v>
      </c>
      <c r="H81556">
        <v>276</v>
      </c>
      <c r="I81556">
        <v>266</v>
      </c>
      <c r="J81556">
        <v>273</v>
      </c>
    </row>
    <row r="81557" spans="1:10" x14ac:dyDescent="0.25">
      <c r="A81557">
        <v>81556</v>
      </c>
      <c r="B81557" t="s">
        <v>325</v>
      </c>
      <c r="C81557" s="1">
        <v>44755</v>
      </c>
      <c r="D81557">
        <v>270</v>
      </c>
      <c r="E81557">
        <v>80056</v>
      </c>
      <c r="F81557">
        <v>875</v>
      </c>
      <c r="G81557">
        <v>274</v>
      </c>
      <c r="H81557">
        <v>276</v>
      </c>
      <c r="I81557">
        <v>270</v>
      </c>
      <c r="J81557">
        <v>272</v>
      </c>
    </row>
    <row r="81558" spans="1:10" x14ac:dyDescent="0.25">
      <c r="A81558">
        <v>81557</v>
      </c>
      <c r="B81558" t="s">
        <v>325</v>
      </c>
      <c r="C81558" s="1">
        <v>44754</v>
      </c>
      <c r="D81558">
        <v>274</v>
      </c>
      <c r="E81558">
        <v>3829854</v>
      </c>
      <c r="F81558">
        <v>34446</v>
      </c>
      <c r="G81558">
        <v>274</v>
      </c>
      <c r="H81558">
        <v>302</v>
      </c>
      <c r="I81558">
        <v>268</v>
      </c>
      <c r="J81558">
        <v>286</v>
      </c>
    </row>
    <row r="81559" spans="1:10" x14ac:dyDescent="0.25">
      <c r="A81559">
        <v>81558</v>
      </c>
      <c r="B81559" t="s">
        <v>325</v>
      </c>
      <c r="C81559" s="1">
        <v>44753</v>
      </c>
      <c r="D81559">
        <v>274</v>
      </c>
      <c r="E81559">
        <v>615084</v>
      </c>
      <c r="F81559">
        <v>9546</v>
      </c>
      <c r="G81559">
        <v>274</v>
      </c>
      <c r="H81559">
        <v>280</v>
      </c>
      <c r="I81559">
        <v>268</v>
      </c>
      <c r="J81559">
        <v>275</v>
      </c>
    </row>
    <row r="81560" spans="1:10" x14ac:dyDescent="0.25">
      <c r="A81560">
        <v>81559</v>
      </c>
      <c r="B81560" t="s">
        <v>325</v>
      </c>
      <c r="C81560" s="1">
        <v>44750</v>
      </c>
      <c r="D81560">
        <v>274</v>
      </c>
      <c r="E81560">
        <v>886338</v>
      </c>
      <c r="F81560">
        <v>6980</v>
      </c>
      <c r="G81560">
        <v>282</v>
      </c>
      <c r="H81560">
        <v>296</v>
      </c>
      <c r="I81560">
        <v>272</v>
      </c>
      <c r="J81560">
        <v>286</v>
      </c>
    </row>
    <row r="81561" spans="1:10" x14ac:dyDescent="0.25">
      <c r="A81561">
        <v>81560</v>
      </c>
      <c r="B81561" t="s">
        <v>325</v>
      </c>
      <c r="C81561" s="1">
        <v>44749</v>
      </c>
      <c r="D81561">
        <v>280</v>
      </c>
      <c r="E81561">
        <v>367424</v>
      </c>
      <c r="F81561">
        <v>1752</v>
      </c>
      <c r="G81561">
        <v>280</v>
      </c>
      <c r="H81561">
        <v>292</v>
      </c>
      <c r="I81561">
        <v>278</v>
      </c>
      <c r="J81561">
        <v>285</v>
      </c>
    </row>
    <row r="81562" spans="1:10" x14ac:dyDescent="0.25">
      <c r="A81562">
        <v>81561</v>
      </c>
      <c r="B81562" t="s">
        <v>325</v>
      </c>
      <c r="C81562" s="1">
        <v>44748</v>
      </c>
      <c r="D81562">
        <v>278</v>
      </c>
      <c r="E81562">
        <v>1904606</v>
      </c>
      <c r="F81562">
        <v>9382</v>
      </c>
      <c r="G81562">
        <v>274</v>
      </c>
      <c r="H81562">
        <v>300</v>
      </c>
      <c r="I81562">
        <v>264</v>
      </c>
      <c r="J81562">
        <v>287</v>
      </c>
    </row>
    <row r="81563" spans="1:10" x14ac:dyDescent="0.25">
      <c r="A81563">
        <v>81562</v>
      </c>
      <c r="B81563" t="s">
        <v>325</v>
      </c>
      <c r="C81563" s="1">
        <v>44747</v>
      </c>
      <c r="D81563">
        <v>276</v>
      </c>
      <c r="E81563">
        <v>37848</v>
      </c>
      <c r="F81563">
        <v>608</v>
      </c>
      <c r="G81563">
        <v>284</v>
      </c>
      <c r="H81563">
        <v>286</v>
      </c>
      <c r="I81563">
        <v>276</v>
      </c>
      <c r="J81563">
        <v>279</v>
      </c>
    </row>
    <row r="81564" spans="1:10" x14ac:dyDescent="0.25">
      <c r="A81564">
        <v>81563</v>
      </c>
      <c r="B81564" t="s">
        <v>325</v>
      </c>
      <c r="C81564" s="1">
        <v>44746</v>
      </c>
      <c r="D81564">
        <v>282</v>
      </c>
      <c r="E81564">
        <v>2150284</v>
      </c>
      <c r="F81564">
        <v>19897</v>
      </c>
      <c r="G81564">
        <v>296</v>
      </c>
      <c r="H81564">
        <v>304</v>
      </c>
      <c r="I81564">
        <v>274</v>
      </c>
      <c r="J81564">
        <v>287</v>
      </c>
    </row>
    <row r="81565" spans="1:10" x14ac:dyDescent="0.25">
      <c r="A81565">
        <v>81564</v>
      </c>
      <c r="B81565" t="s">
        <v>325</v>
      </c>
      <c r="C81565" s="1">
        <v>44743</v>
      </c>
      <c r="D81565">
        <v>294</v>
      </c>
      <c r="E81565">
        <v>157958</v>
      </c>
      <c r="F81565">
        <v>1257</v>
      </c>
      <c r="G81565">
        <v>304</v>
      </c>
      <c r="H81565">
        <v>304</v>
      </c>
      <c r="I81565">
        <v>294</v>
      </c>
      <c r="J81565">
        <v>299</v>
      </c>
    </row>
    <row r="81566" spans="1:10" x14ac:dyDescent="0.25">
      <c r="A81566">
        <v>81565</v>
      </c>
      <c r="B81566" t="s">
        <v>325</v>
      </c>
      <c r="C81566" s="1">
        <v>44742</v>
      </c>
      <c r="D81566">
        <v>302</v>
      </c>
      <c r="E81566">
        <v>2643082</v>
      </c>
      <c r="F81566">
        <v>11090</v>
      </c>
      <c r="G81566">
        <v>308</v>
      </c>
      <c r="H81566">
        <v>312</v>
      </c>
      <c r="I81566">
        <v>298</v>
      </c>
      <c r="J81566">
        <v>306</v>
      </c>
    </row>
    <row r="81567" spans="1:10" x14ac:dyDescent="0.25">
      <c r="A81567">
        <v>81566</v>
      </c>
      <c r="B81567" t="s">
        <v>325</v>
      </c>
      <c r="C81567" s="1">
        <v>44741</v>
      </c>
      <c r="D81567">
        <v>308</v>
      </c>
      <c r="E81567">
        <v>826313</v>
      </c>
      <c r="F81567">
        <v>4283</v>
      </c>
      <c r="G81567">
        <v>312</v>
      </c>
      <c r="H81567">
        <v>316</v>
      </c>
      <c r="I81567">
        <v>308</v>
      </c>
      <c r="J81567">
        <v>312</v>
      </c>
    </row>
    <row r="81568" spans="1:10" x14ac:dyDescent="0.25">
      <c r="A81568">
        <v>81567</v>
      </c>
      <c r="B81568" t="s">
        <v>325</v>
      </c>
      <c r="C81568" s="1">
        <v>44740</v>
      </c>
      <c r="D81568">
        <v>312</v>
      </c>
      <c r="E81568">
        <v>567836</v>
      </c>
      <c r="F81568">
        <v>4902</v>
      </c>
      <c r="G81568">
        <v>322</v>
      </c>
      <c r="H81568">
        <v>322</v>
      </c>
      <c r="I81568">
        <v>310</v>
      </c>
      <c r="J81568">
        <v>315</v>
      </c>
    </row>
    <row r="81569" spans="1:10" x14ac:dyDescent="0.25">
      <c r="A81569">
        <v>81568</v>
      </c>
      <c r="B81569" t="s">
        <v>325</v>
      </c>
      <c r="C81569" s="1">
        <v>44739</v>
      </c>
      <c r="D81569">
        <v>320</v>
      </c>
      <c r="E81569">
        <v>1694331</v>
      </c>
      <c r="F81569">
        <v>24908</v>
      </c>
      <c r="G81569">
        <v>314</v>
      </c>
      <c r="H81569">
        <v>322</v>
      </c>
      <c r="I81569">
        <v>310</v>
      </c>
      <c r="J81569">
        <v>317</v>
      </c>
    </row>
    <row r="81570" spans="1:10" x14ac:dyDescent="0.25">
      <c r="A81570">
        <v>81569</v>
      </c>
      <c r="B81570" t="s">
        <v>325</v>
      </c>
      <c r="C81570" s="1">
        <v>44736</v>
      </c>
      <c r="D81570">
        <v>314</v>
      </c>
      <c r="E81570">
        <v>2002952</v>
      </c>
      <c r="F81570">
        <v>5478</v>
      </c>
      <c r="G81570">
        <v>320</v>
      </c>
      <c r="H81570">
        <v>342</v>
      </c>
      <c r="I81570">
        <v>314</v>
      </c>
      <c r="J81570">
        <v>330</v>
      </c>
    </row>
    <row r="81571" spans="1:10" x14ac:dyDescent="0.25">
      <c r="A81571">
        <v>81570</v>
      </c>
      <c r="B81571" t="s">
        <v>325</v>
      </c>
      <c r="C81571" s="1">
        <v>44735</v>
      </c>
      <c r="D81571">
        <v>320</v>
      </c>
      <c r="E81571">
        <v>196860</v>
      </c>
      <c r="F81571">
        <v>2561</v>
      </c>
      <c r="G81571">
        <v>322</v>
      </c>
      <c r="H81571">
        <v>326</v>
      </c>
      <c r="I81571">
        <v>318</v>
      </c>
      <c r="J81571">
        <v>321</v>
      </c>
    </row>
    <row r="81572" spans="1:10" x14ac:dyDescent="0.25">
      <c r="A81572">
        <v>81571</v>
      </c>
      <c r="B81572" t="s">
        <v>325</v>
      </c>
      <c r="C81572" s="1">
        <v>44734</v>
      </c>
      <c r="D81572">
        <v>322</v>
      </c>
      <c r="E81572">
        <v>233083</v>
      </c>
      <c r="F81572">
        <v>1505</v>
      </c>
      <c r="G81572">
        <v>324</v>
      </c>
      <c r="H81572">
        <v>326</v>
      </c>
      <c r="I81572">
        <v>316</v>
      </c>
      <c r="J81572">
        <v>321</v>
      </c>
    </row>
    <row r="81573" spans="1:10" x14ac:dyDescent="0.25">
      <c r="A81573">
        <v>81572</v>
      </c>
      <c r="B81573" t="s">
        <v>325</v>
      </c>
      <c r="C81573" s="1">
        <v>44733</v>
      </c>
      <c r="D81573">
        <v>322</v>
      </c>
      <c r="E81573">
        <v>1349943</v>
      </c>
      <c r="F81573">
        <v>9679</v>
      </c>
      <c r="G81573">
        <v>338</v>
      </c>
      <c r="H81573">
        <v>344</v>
      </c>
      <c r="I81573">
        <v>318</v>
      </c>
      <c r="J81573">
        <v>327</v>
      </c>
    </row>
    <row r="81574" spans="1:10" x14ac:dyDescent="0.25">
      <c r="A81574">
        <v>81573</v>
      </c>
      <c r="B81574" t="s">
        <v>325</v>
      </c>
      <c r="C81574" s="1">
        <v>44732</v>
      </c>
      <c r="D81574">
        <v>334</v>
      </c>
      <c r="E81574">
        <v>2094198</v>
      </c>
      <c r="F81574">
        <v>23016</v>
      </c>
      <c r="G81574">
        <v>314</v>
      </c>
      <c r="H81574">
        <v>348</v>
      </c>
      <c r="I81574">
        <v>308</v>
      </c>
      <c r="J81574">
        <v>326</v>
      </c>
    </row>
    <row r="81575" spans="1:10" x14ac:dyDescent="0.25">
      <c r="A81575">
        <v>81574</v>
      </c>
      <c r="B81575" t="s">
        <v>325</v>
      </c>
      <c r="C81575" s="1">
        <v>44729</v>
      </c>
      <c r="D81575">
        <v>308</v>
      </c>
      <c r="E81575">
        <v>508034</v>
      </c>
      <c r="F81575">
        <v>9568</v>
      </c>
      <c r="G81575">
        <v>306</v>
      </c>
      <c r="H81575">
        <v>326</v>
      </c>
      <c r="I81575">
        <v>302</v>
      </c>
      <c r="J81575">
        <v>313</v>
      </c>
    </row>
    <row r="81576" spans="1:10" x14ac:dyDescent="0.25">
      <c r="A81576">
        <v>81575</v>
      </c>
      <c r="B81576" t="s">
        <v>325</v>
      </c>
      <c r="C81576" s="1">
        <v>44728</v>
      </c>
      <c r="D81576">
        <v>308</v>
      </c>
      <c r="E81576">
        <v>451648</v>
      </c>
      <c r="F81576">
        <v>8184</v>
      </c>
      <c r="G81576">
        <v>314</v>
      </c>
      <c r="H81576">
        <v>322</v>
      </c>
      <c r="I81576">
        <v>308</v>
      </c>
      <c r="J81576">
        <v>316</v>
      </c>
    </row>
    <row r="81577" spans="1:10" x14ac:dyDescent="0.25">
      <c r="A81577">
        <v>81576</v>
      </c>
      <c r="B81577" t="s">
        <v>325</v>
      </c>
      <c r="C81577" s="1">
        <v>44727</v>
      </c>
      <c r="D81577">
        <v>314</v>
      </c>
      <c r="E81577">
        <v>533403</v>
      </c>
      <c r="F81577">
        <v>15768</v>
      </c>
      <c r="G81577">
        <v>320</v>
      </c>
      <c r="H81577">
        <v>326</v>
      </c>
      <c r="I81577">
        <v>310</v>
      </c>
      <c r="J81577">
        <v>320</v>
      </c>
    </row>
    <row r="81578" spans="1:10" x14ac:dyDescent="0.25">
      <c r="A81578">
        <v>81577</v>
      </c>
      <c r="B81578" t="s">
        <v>325</v>
      </c>
      <c r="C81578" s="1">
        <v>44726</v>
      </c>
      <c r="D81578">
        <v>318</v>
      </c>
      <c r="E81578">
        <v>1280611</v>
      </c>
      <c r="F81578">
        <v>18277</v>
      </c>
      <c r="G81578">
        <v>314</v>
      </c>
      <c r="H81578">
        <v>346</v>
      </c>
      <c r="I81578">
        <v>314</v>
      </c>
      <c r="J81578">
        <v>330</v>
      </c>
    </row>
    <row r="81579" spans="1:10" x14ac:dyDescent="0.25">
      <c r="A81579">
        <v>81578</v>
      </c>
      <c r="B81579" t="s">
        <v>325</v>
      </c>
      <c r="C81579" s="1">
        <v>44725</v>
      </c>
      <c r="D81579">
        <v>312</v>
      </c>
      <c r="E81579">
        <v>93466</v>
      </c>
      <c r="F81579">
        <v>2711</v>
      </c>
      <c r="G81579">
        <v>312</v>
      </c>
      <c r="H81579">
        <v>320</v>
      </c>
      <c r="I81579">
        <v>296</v>
      </c>
      <c r="J81579">
        <v>310</v>
      </c>
    </row>
    <row r="81580" spans="1:10" x14ac:dyDescent="0.25">
      <c r="A81580">
        <v>81579</v>
      </c>
      <c r="B81580" t="s">
        <v>325</v>
      </c>
      <c r="C81580" s="1">
        <v>44722</v>
      </c>
      <c r="D81580">
        <v>312</v>
      </c>
      <c r="E81580">
        <v>302770</v>
      </c>
      <c r="F81580">
        <v>1086</v>
      </c>
      <c r="G81580">
        <v>326</v>
      </c>
      <c r="H81580">
        <v>328</v>
      </c>
      <c r="I81580">
        <v>312</v>
      </c>
      <c r="J81580">
        <v>320</v>
      </c>
    </row>
    <row r="81581" spans="1:10" x14ac:dyDescent="0.25">
      <c r="A81581">
        <v>81580</v>
      </c>
      <c r="B81581" t="s">
        <v>325</v>
      </c>
      <c r="C81581" s="1">
        <v>44721</v>
      </c>
      <c r="D81581">
        <v>324</v>
      </c>
      <c r="E81581">
        <v>655444</v>
      </c>
      <c r="F81581">
        <v>1897</v>
      </c>
      <c r="G81581">
        <v>312</v>
      </c>
      <c r="H81581">
        <v>330</v>
      </c>
      <c r="I81581">
        <v>308</v>
      </c>
      <c r="J81581">
        <v>314</v>
      </c>
    </row>
    <row r="81582" spans="1:10" x14ac:dyDescent="0.25">
      <c r="A81582">
        <v>81581</v>
      </c>
      <c r="B81582" t="s">
        <v>325</v>
      </c>
      <c r="C81582" s="1">
        <v>44720</v>
      </c>
      <c r="D81582">
        <v>310</v>
      </c>
      <c r="E81582">
        <v>200280</v>
      </c>
      <c r="F81582">
        <v>2329</v>
      </c>
      <c r="G81582">
        <v>314</v>
      </c>
      <c r="H81582">
        <v>316</v>
      </c>
      <c r="I81582">
        <v>304</v>
      </c>
      <c r="J81582">
        <v>311</v>
      </c>
    </row>
    <row r="81583" spans="1:10" x14ac:dyDescent="0.25">
      <c r="A81583">
        <v>81582</v>
      </c>
      <c r="B81583" t="s">
        <v>325</v>
      </c>
      <c r="C81583" s="1">
        <v>44719</v>
      </c>
      <c r="D81583">
        <v>312</v>
      </c>
      <c r="E81583">
        <v>657195</v>
      </c>
      <c r="F81583">
        <v>4761</v>
      </c>
      <c r="G81583">
        <v>308</v>
      </c>
      <c r="H81583">
        <v>316</v>
      </c>
      <c r="I81583">
        <v>304</v>
      </c>
      <c r="J81583">
        <v>309</v>
      </c>
    </row>
    <row r="81584" spans="1:10" x14ac:dyDescent="0.25">
      <c r="A81584">
        <v>81583</v>
      </c>
      <c r="B81584" t="s">
        <v>325</v>
      </c>
      <c r="C81584" s="1">
        <v>44718</v>
      </c>
      <c r="D81584">
        <v>308</v>
      </c>
      <c r="E81584">
        <v>180904</v>
      </c>
      <c r="F81584">
        <v>1750</v>
      </c>
      <c r="G81584">
        <v>310</v>
      </c>
      <c r="H81584">
        <v>314</v>
      </c>
      <c r="I81584">
        <v>304</v>
      </c>
      <c r="J81584">
        <v>309</v>
      </c>
    </row>
    <row r="81585" spans="1:10" x14ac:dyDescent="0.25">
      <c r="A81585">
        <v>81584</v>
      </c>
      <c r="B81585" t="s">
        <v>325</v>
      </c>
      <c r="C81585" s="1">
        <v>44715</v>
      </c>
      <c r="D81585">
        <v>310</v>
      </c>
      <c r="E81585">
        <v>334172</v>
      </c>
      <c r="F81585">
        <v>2599</v>
      </c>
      <c r="G81585">
        <v>314</v>
      </c>
      <c r="H81585">
        <v>322</v>
      </c>
      <c r="I81585">
        <v>308</v>
      </c>
      <c r="J81585">
        <v>316</v>
      </c>
    </row>
    <row r="81586" spans="1:10" x14ac:dyDescent="0.25">
      <c r="A81586">
        <v>81585</v>
      </c>
      <c r="B81586" t="s">
        <v>325</v>
      </c>
      <c r="C81586" s="1">
        <v>44714</v>
      </c>
      <c r="D81586">
        <v>314</v>
      </c>
      <c r="E81586">
        <v>277824</v>
      </c>
      <c r="F81586">
        <v>2138</v>
      </c>
      <c r="G81586">
        <v>330</v>
      </c>
      <c r="H81586">
        <v>330</v>
      </c>
      <c r="I81586">
        <v>314</v>
      </c>
      <c r="J81586">
        <v>320</v>
      </c>
    </row>
    <row r="81587" spans="1:10" x14ac:dyDescent="0.25">
      <c r="A81587">
        <v>81586</v>
      </c>
      <c r="B81587" t="s">
        <v>325</v>
      </c>
      <c r="C81587" s="1">
        <v>44712</v>
      </c>
      <c r="D81587">
        <v>330</v>
      </c>
      <c r="E81587">
        <v>463683</v>
      </c>
      <c r="F81587">
        <v>2684</v>
      </c>
      <c r="G81587">
        <v>332</v>
      </c>
      <c r="H81587">
        <v>338</v>
      </c>
      <c r="I81587">
        <v>330</v>
      </c>
      <c r="J81587">
        <v>335</v>
      </c>
    </row>
    <row r="81588" spans="1:10" x14ac:dyDescent="0.25">
      <c r="A81588">
        <v>81587</v>
      </c>
      <c r="B81588" t="s">
        <v>325</v>
      </c>
      <c r="C81588" s="1">
        <v>44711</v>
      </c>
      <c r="D81588">
        <v>332</v>
      </c>
      <c r="E81588">
        <v>564992</v>
      </c>
      <c r="F81588">
        <v>3390</v>
      </c>
      <c r="G81588">
        <v>334</v>
      </c>
      <c r="H81588">
        <v>344</v>
      </c>
      <c r="I81588">
        <v>328</v>
      </c>
      <c r="J81588">
        <v>335</v>
      </c>
    </row>
    <row r="81589" spans="1:10" x14ac:dyDescent="0.25">
      <c r="A81589">
        <v>81588</v>
      </c>
      <c r="B81589" t="s">
        <v>325</v>
      </c>
      <c r="C81589" s="1">
        <v>44708</v>
      </c>
      <c r="D81589">
        <v>334</v>
      </c>
      <c r="E81589">
        <v>681669</v>
      </c>
      <c r="F81589">
        <v>9125</v>
      </c>
      <c r="G81589">
        <v>340</v>
      </c>
      <c r="H81589">
        <v>348</v>
      </c>
      <c r="I81589">
        <v>326</v>
      </c>
      <c r="J81589">
        <v>337</v>
      </c>
    </row>
    <row r="81590" spans="1:10" x14ac:dyDescent="0.25">
      <c r="A81590">
        <v>81589</v>
      </c>
      <c r="B81590" t="s">
        <v>325</v>
      </c>
      <c r="C81590" s="1">
        <v>44706</v>
      </c>
      <c r="D81590">
        <v>338</v>
      </c>
      <c r="E81590">
        <v>2012962</v>
      </c>
      <c r="F81590">
        <v>22200</v>
      </c>
      <c r="G81590">
        <v>364</v>
      </c>
      <c r="H81590">
        <v>368</v>
      </c>
      <c r="I81590">
        <v>338</v>
      </c>
      <c r="J81590">
        <v>351</v>
      </c>
    </row>
    <row r="81591" spans="1:10" x14ac:dyDescent="0.25">
      <c r="A81591">
        <v>81590</v>
      </c>
      <c r="B81591" t="s">
        <v>325</v>
      </c>
      <c r="C81591" s="1">
        <v>44705</v>
      </c>
      <c r="D81591">
        <v>362</v>
      </c>
      <c r="E81591">
        <v>853155</v>
      </c>
      <c r="F81591">
        <v>7188</v>
      </c>
      <c r="G81591">
        <v>356</v>
      </c>
      <c r="H81591">
        <v>368</v>
      </c>
      <c r="I81591">
        <v>350</v>
      </c>
      <c r="J81591">
        <v>360</v>
      </c>
    </row>
    <row r="81592" spans="1:10" x14ac:dyDescent="0.25">
      <c r="A81592">
        <v>81591</v>
      </c>
      <c r="B81592" t="s">
        <v>325</v>
      </c>
      <c r="C81592" s="1">
        <v>44704</v>
      </c>
      <c r="D81592">
        <v>356</v>
      </c>
      <c r="E81592">
        <v>1165538</v>
      </c>
      <c r="F81592">
        <v>8077</v>
      </c>
      <c r="G81592">
        <v>354</v>
      </c>
      <c r="H81592">
        <v>360</v>
      </c>
      <c r="I81592">
        <v>344</v>
      </c>
      <c r="J81592">
        <v>356</v>
      </c>
    </row>
    <row r="81593" spans="1:10" x14ac:dyDescent="0.25">
      <c r="A81593">
        <v>81592</v>
      </c>
      <c r="B81593" t="s">
        <v>325</v>
      </c>
      <c r="C81593" s="1">
        <v>44701</v>
      </c>
      <c r="D81593">
        <v>354</v>
      </c>
      <c r="E81593">
        <v>1975206</v>
      </c>
      <c r="F81593">
        <v>23411</v>
      </c>
      <c r="G81593">
        <v>382</v>
      </c>
      <c r="H81593">
        <v>410</v>
      </c>
      <c r="I81593">
        <v>354</v>
      </c>
      <c r="J81593">
        <v>370</v>
      </c>
    </row>
    <row r="81594" spans="1:10" x14ac:dyDescent="0.25">
      <c r="A81594">
        <v>81593</v>
      </c>
      <c r="B81594" t="s">
        <v>325</v>
      </c>
      <c r="C81594" s="1">
        <v>44700</v>
      </c>
      <c r="D81594">
        <v>380</v>
      </c>
      <c r="E81594">
        <v>2193743</v>
      </c>
      <c r="F81594">
        <v>20906</v>
      </c>
      <c r="G81594">
        <v>364</v>
      </c>
      <c r="H81594">
        <v>398</v>
      </c>
      <c r="I81594">
        <v>350</v>
      </c>
      <c r="J81594">
        <v>374</v>
      </c>
    </row>
    <row r="81595" spans="1:10" x14ac:dyDescent="0.25">
      <c r="A81595">
        <v>81594</v>
      </c>
      <c r="B81595" t="s">
        <v>325</v>
      </c>
      <c r="C81595" s="1">
        <v>44699</v>
      </c>
      <c r="D81595">
        <v>364</v>
      </c>
      <c r="E81595">
        <v>452441</v>
      </c>
      <c r="F81595">
        <v>3682</v>
      </c>
      <c r="G81595">
        <v>370</v>
      </c>
      <c r="H81595">
        <v>376</v>
      </c>
      <c r="I81595">
        <v>364</v>
      </c>
      <c r="J81595">
        <v>369</v>
      </c>
    </row>
    <row r="81596" spans="1:10" x14ac:dyDescent="0.25">
      <c r="A81596">
        <v>81595</v>
      </c>
      <c r="B81596" t="s">
        <v>325</v>
      </c>
      <c r="C81596" s="1">
        <v>44698</v>
      </c>
      <c r="D81596">
        <v>368</v>
      </c>
      <c r="E81596">
        <v>624687</v>
      </c>
      <c r="F81596">
        <v>9812</v>
      </c>
      <c r="G81596">
        <v>350</v>
      </c>
      <c r="H81596">
        <v>378</v>
      </c>
      <c r="I81596">
        <v>350</v>
      </c>
      <c r="J81596">
        <v>365</v>
      </c>
    </row>
    <row r="81597" spans="1:10" x14ac:dyDescent="0.25">
      <c r="A81597">
        <v>81596</v>
      </c>
      <c r="B81597" t="s">
        <v>325</v>
      </c>
      <c r="C81597" s="1">
        <v>44694</v>
      </c>
      <c r="D81597">
        <v>350</v>
      </c>
      <c r="E81597">
        <v>992460</v>
      </c>
      <c r="F81597">
        <v>4592</v>
      </c>
      <c r="G81597">
        <v>344</v>
      </c>
      <c r="H81597">
        <v>362</v>
      </c>
      <c r="I81597">
        <v>342</v>
      </c>
      <c r="J81597">
        <v>354</v>
      </c>
    </row>
    <row r="81598" spans="1:10" x14ac:dyDescent="0.25">
      <c r="A81598">
        <v>81597</v>
      </c>
      <c r="B81598" t="s">
        <v>325</v>
      </c>
      <c r="C81598" s="1">
        <v>44693</v>
      </c>
      <c r="D81598">
        <v>342</v>
      </c>
      <c r="E81598">
        <v>821118</v>
      </c>
      <c r="F81598">
        <v>8538</v>
      </c>
      <c r="G81598">
        <v>358</v>
      </c>
      <c r="H81598">
        <v>374</v>
      </c>
      <c r="I81598">
        <v>338</v>
      </c>
      <c r="J81598">
        <v>354</v>
      </c>
    </row>
    <row r="81599" spans="1:10" x14ac:dyDescent="0.25">
      <c r="A81599">
        <v>81598</v>
      </c>
      <c r="B81599" t="s">
        <v>325</v>
      </c>
      <c r="C81599" s="1">
        <v>44692</v>
      </c>
      <c r="D81599">
        <v>358</v>
      </c>
      <c r="E81599">
        <v>528122</v>
      </c>
      <c r="F81599">
        <v>6123</v>
      </c>
      <c r="G81599">
        <v>370</v>
      </c>
      <c r="H81599">
        <v>386</v>
      </c>
      <c r="I81599">
        <v>356</v>
      </c>
      <c r="J81599">
        <v>370</v>
      </c>
    </row>
    <row r="81600" spans="1:10" x14ac:dyDescent="0.25">
      <c r="A81600">
        <v>81599</v>
      </c>
      <c r="B81600" t="s">
        <v>325</v>
      </c>
      <c r="C81600" s="1">
        <v>44691</v>
      </c>
      <c r="D81600">
        <v>370</v>
      </c>
      <c r="E81600">
        <v>604783</v>
      </c>
      <c r="F81600">
        <v>8165</v>
      </c>
      <c r="G81600">
        <v>368</v>
      </c>
      <c r="H81600">
        <v>378</v>
      </c>
      <c r="I81600">
        <v>360</v>
      </c>
      <c r="J81600">
        <v>369</v>
      </c>
    </row>
    <row r="81601" spans="1:10" x14ac:dyDescent="0.25">
      <c r="A81601">
        <v>81600</v>
      </c>
      <c r="B81601" t="s">
        <v>325</v>
      </c>
      <c r="C81601" s="1">
        <v>44690</v>
      </c>
      <c r="D81601">
        <v>368</v>
      </c>
      <c r="E81601">
        <v>136421</v>
      </c>
      <c r="F81601">
        <v>3119</v>
      </c>
      <c r="G81601">
        <v>368</v>
      </c>
      <c r="H81601">
        <v>380</v>
      </c>
      <c r="I81601">
        <v>360</v>
      </c>
      <c r="J81601">
        <v>374</v>
      </c>
    </row>
    <row r="81602" spans="1:10" x14ac:dyDescent="0.25">
      <c r="A81602">
        <v>81601</v>
      </c>
      <c r="B81602" t="s">
        <v>325</v>
      </c>
      <c r="C81602" s="1">
        <v>44679</v>
      </c>
      <c r="D81602">
        <v>368</v>
      </c>
      <c r="E81602">
        <v>472269</v>
      </c>
      <c r="F81602">
        <v>2665</v>
      </c>
      <c r="G81602">
        <v>370</v>
      </c>
      <c r="H81602">
        <v>382</v>
      </c>
      <c r="I81602">
        <v>360</v>
      </c>
      <c r="J81602">
        <v>373</v>
      </c>
    </row>
    <row r="81603" spans="1:10" x14ac:dyDescent="0.25">
      <c r="A81603">
        <v>81602</v>
      </c>
      <c r="B81603" t="s">
        <v>325</v>
      </c>
      <c r="C81603" s="1">
        <v>44678</v>
      </c>
      <c r="D81603">
        <v>370</v>
      </c>
      <c r="E81603">
        <v>476076</v>
      </c>
      <c r="F81603">
        <v>5876</v>
      </c>
      <c r="G81603">
        <v>386</v>
      </c>
      <c r="H81603">
        <v>392</v>
      </c>
      <c r="I81603">
        <v>366</v>
      </c>
      <c r="J81603">
        <v>377</v>
      </c>
    </row>
    <row r="81604" spans="1:10" x14ac:dyDescent="0.25">
      <c r="A81604">
        <v>81603</v>
      </c>
      <c r="B81604" t="s">
        <v>325</v>
      </c>
      <c r="C81604" s="1">
        <v>44677</v>
      </c>
      <c r="D81604">
        <v>386</v>
      </c>
      <c r="E81604">
        <v>537692</v>
      </c>
      <c r="F81604">
        <v>5668</v>
      </c>
      <c r="G81604">
        <v>388</v>
      </c>
      <c r="H81604">
        <v>402</v>
      </c>
      <c r="I81604">
        <v>374</v>
      </c>
      <c r="J81604">
        <v>388</v>
      </c>
    </row>
    <row r="81605" spans="1:10" x14ac:dyDescent="0.25">
      <c r="A81605">
        <v>81604</v>
      </c>
      <c r="B81605" t="s">
        <v>325</v>
      </c>
      <c r="C81605" s="1">
        <v>44676</v>
      </c>
      <c r="D81605">
        <v>386</v>
      </c>
      <c r="E81605">
        <v>1008915</v>
      </c>
      <c r="F81605">
        <v>20352</v>
      </c>
      <c r="G81605">
        <v>412</v>
      </c>
      <c r="H81605">
        <v>422</v>
      </c>
      <c r="I81605">
        <v>382</v>
      </c>
      <c r="J81605">
        <v>396</v>
      </c>
    </row>
    <row r="81606" spans="1:10" x14ac:dyDescent="0.25">
      <c r="A81606">
        <v>81605</v>
      </c>
      <c r="B81606" t="s">
        <v>325</v>
      </c>
      <c r="C81606" s="1">
        <v>44673</v>
      </c>
      <c r="D81606">
        <v>410</v>
      </c>
      <c r="E81606">
        <v>444693</v>
      </c>
      <c r="F81606">
        <v>14541</v>
      </c>
      <c r="G81606">
        <v>380</v>
      </c>
      <c r="H81606">
        <v>418</v>
      </c>
      <c r="I81606">
        <v>380</v>
      </c>
      <c r="J81606">
        <v>405</v>
      </c>
    </row>
    <row r="81607" spans="1:10" x14ac:dyDescent="0.25">
      <c r="A81607">
        <v>81606</v>
      </c>
      <c r="B81607" t="s">
        <v>325</v>
      </c>
      <c r="C81607" s="1">
        <v>44672</v>
      </c>
      <c r="D81607">
        <v>382</v>
      </c>
      <c r="E81607">
        <v>215986</v>
      </c>
      <c r="F81607">
        <v>3441</v>
      </c>
      <c r="G81607">
        <v>412</v>
      </c>
      <c r="H81607">
        <v>420</v>
      </c>
      <c r="I81607">
        <v>382</v>
      </c>
      <c r="J81607">
        <v>405</v>
      </c>
    </row>
    <row r="81608" spans="1:10" x14ac:dyDescent="0.25">
      <c r="A81608">
        <v>81607</v>
      </c>
      <c r="B81608" t="s">
        <v>325</v>
      </c>
      <c r="C81608" s="1">
        <v>44671</v>
      </c>
      <c r="D81608">
        <v>410</v>
      </c>
      <c r="E81608">
        <v>811294</v>
      </c>
      <c r="F81608">
        <v>17387</v>
      </c>
      <c r="G81608">
        <v>388</v>
      </c>
      <c r="H81608">
        <v>428</v>
      </c>
      <c r="I81608">
        <v>388</v>
      </c>
      <c r="J81608">
        <v>411</v>
      </c>
    </row>
    <row r="81609" spans="1:10" x14ac:dyDescent="0.25">
      <c r="A81609">
        <v>81608</v>
      </c>
      <c r="B81609" t="s">
        <v>325</v>
      </c>
      <c r="C81609" s="1">
        <v>44670</v>
      </c>
      <c r="D81609">
        <v>384</v>
      </c>
      <c r="E81609">
        <v>69153</v>
      </c>
      <c r="F81609">
        <v>1141</v>
      </c>
      <c r="G81609">
        <v>368</v>
      </c>
      <c r="H81609">
        <v>392</v>
      </c>
      <c r="I81609">
        <v>348</v>
      </c>
      <c r="J81609">
        <v>377</v>
      </c>
    </row>
    <row r="81610" spans="1:10" x14ac:dyDescent="0.25">
      <c r="A81610">
        <v>81609</v>
      </c>
      <c r="B81610" t="s">
        <v>325</v>
      </c>
      <c r="C81610" s="1">
        <v>44669</v>
      </c>
      <c r="D81610">
        <v>370</v>
      </c>
      <c r="E81610">
        <v>33572</v>
      </c>
      <c r="F81610">
        <v>662</v>
      </c>
      <c r="G81610">
        <v>396</v>
      </c>
      <c r="H81610">
        <v>396</v>
      </c>
      <c r="I81610">
        <v>370</v>
      </c>
      <c r="J81610">
        <v>371</v>
      </c>
    </row>
    <row r="81611" spans="1:10" x14ac:dyDescent="0.25">
      <c r="A81611">
        <v>81610</v>
      </c>
      <c r="B81611" t="s">
        <v>325</v>
      </c>
      <c r="C81611" s="1">
        <v>44665</v>
      </c>
      <c r="D81611">
        <v>396</v>
      </c>
      <c r="E81611">
        <v>32712</v>
      </c>
      <c r="F81611">
        <v>573</v>
      </c>
      <c r="G81611">
        <v>424</v>
      </c>
      <c r="H81611">
        <v>424</v>
      </c>
      <c r="I81611">
        <v>396</v>
      </c>
      <c r="J81611">
        <v>399</v>
      </c>
    </row>
    <row r="81612" spans="1:10" x14ac:dyDescent="0.25">
      <c r="A81612">
        <v>81611</v>
      </c>
      <c r="B81612" t="s">
        <v>325</v>
      </c>
      <c r="C81612" s="1">
        <v>44664</v>
      </c>
      <c r="D81612">
        <v>424</v>
      </c>
      <c r="E81612">
        <v>194975</v>
      </c>
      <c r="F81612">
        <v>9305</v>
      </c>
      <c r="G81612">
        <v>460</v>
      </c>
      <c r="H81612">
        <v>460</v>
      </c>
      <c r="I81612">
        <v>424</v>
      </c>
      <c r="J81612">
        <v>428</v>
      </c>
    </row>
    <row r="81613" spans="1:10" x14ac:dyDescent="0.25">
      <c r="A81613">
        <v>81612</v>
      </c>
      <c r="B81613" t="s">
        <v>325</v>
      </c>
      <c r="C81613" s="1">
        <v>44663</v>
      </c>
      <c r="D81613">
        <v>454</v>
      </c>
      <c r="E81613">
        <v>382527</v>
      </c>
      <c r="F81613">
        <v>11705</v>
      </c>
      <c r="G81613">
        <v>474</v>
      </c>
      <c r="H81613">
        <v>474</v>
      </c>
      <c r="I81613">
        <v>442</v>
      </c>
      <c r="J81613">
        <v>465</v>
      </c>
    </row>
    <row r="81614" spans="1:10" x14ac:dyDescent="0.25">
      <c r="A81614">
        <v>81613</v>
      </c>
      <c r="B81614" t="s">
        <v>325</v>
      </c>
      <c r="C81614" s="1">
        <v>44662</v>
      </c>
      <c r="D81614">
        <v>474</v>
      </c>
      <c r="E81614">
        <v>17477</v>
      </c>
      <c r="F81614">
        <v>446</v>
      </c>
      <c r="G81614">
        <v>488</v>
      </c>
      <c r="H81614">
        <v>488</v>
      </c>
      <c r="I81614">
        <v>470</v>
      </c>
      <c r="J81614">
        <v>478</v>
      </c>
    </row>
    <row r="81615" spans="1:10" x14ac:dyDescent="0.25">
      <c r="A81615">
        <v>81614</v>
      </c>
      <c r="B81615" t="s">
        <v>325</v>
      </c>
      <c r="C81615" s="1">
        <v>44659</v>
      </c>
      <c r="D81615">
        <v>488</v>
      </c>
      <c r="E81615">
        <v>14622</v>
      </c>
      <c r="F81615">
        <v>353</v>
      </c>
      <c r="G81615">
        <v>494</v>
      </c>
      <c r="H81615">
        <v>494</v>
      </c>
      <c r="I81615">
        <v>482</v>
      </c>
      <c r="J81615">
        <v>486</v>
      </c>
    </row>
    <row r="81616" spans="1:10" x14ac:dyDescent="0.25">
      <c r="A81616">
        <v>81615</v>
      </c>
      <c r="B81616" t="s">
        <v>325</v>
      </c>
      <c r="C81616" s="1">
        <v>44658</v>
      </c>
      <c r="D81616">
        <v>494</v>
      </c>
      <c r="E81616">
        <v>7743</v>
      </c>
      <c r="F81616">
        <v>212</v>
      </c>
      <c r="G81616">
        <v>492</v>
      </c>
      <c r="H81616">
        <v>496</v>
      </c>
      <c r="I81616">
        <v>490</v>
      </c>
      <c r="J81616">
        <v>491</v>
      </c>
    </row>
    <row r="81617" spans="1:10" x14ac:dyDescent="0.25">
      <c r="A81617">
        <v>81616</v>
      </c>
      <c r="B81617" t="s">
        <v>325</v>
      </c>
      <c r="C81617" s="1">
        <v>44657</v>
      </c>
      <c r="D81617">
        <v>492</v>
      </c>
      <c r="E81617">
        <v>6159</v>
      </c>
      <c r="F81617">
        <v>232</v>
      </c>
      <c r="G81617">
        <v>500</v>
      </c>
      <c r="H81617">
        <v>500</v>
      </c>
      <c r="I81617">
        <v>492</v>
      </c>
      <c r="J81617">
        <v>493</v>
      </c>
    </row>
    <row r="81618" spans="1:10" x14ac:dyDescent="0.25">
      <c r="A81618">
        <v>81617</v>
      </c>
      <c r="B81618" t="s">
        <v>325</v>
      </c>
      <c r="C81618" s="1">
        <v>44656</v>
      </c>
      <c r="D81618">
        <v>500</v>
      </c>
      <c r="E81618">
        <v>7260</v>
      </c>
      <c r="F81618">
        <v>136</v>
      </c>
      <c r="G81618">
        <v>500</v>
      </c>
      <c r="H81618">
        <v>500</v>
      </c>
      <c r="I81618">
        <v>494</v>
      </c>
      <c r="J81618">
        <v>498</v>
      </c>
    </row>
    <row r="81619" spans="1:10" x14ac:dyDescent="0.25">
      <c r="A81619">
        <v>81618</v>
      </c>
      <c r="B81619" t="s">
        <v>325</v>
      </c>
      <c r="C81619" s="1">
        <v>44655</v>
      </c>
      <c r="D81619">
        <v>500</v>
      </c>
      <c r="E81619">
        <v>5016</v>
      </c>
      <c r="F81619">
        <v>264</v>
      </c>
      <c r="G81619">
        <v>505</v>
      </c>
      <c r="H81619">
        <v>530</v>
      </c>
      <c r="I81619">
        <v>494</v>
      </c>
      <c r="J81619">
        <v>510</v>
      </c>
    </row>
    <row r="81620" spans="1:10" x14ac:dyDescent="0.25">
      <c r="A81620">
        <v>81619</v>
      </c>
      <c r="B81620" t="s">
        <v>325</v>
      </c>
      <c r="C81620" s="1">
        <v>44652</v>
      </c>
      <c r="D81620">
        <v>505</v>
      </c>
      <c r="E81620">
        <v>5058</v>
      </c>
      <c r="F81620">
        <v>95</v>
      </c>
      <c r="G81620">
        <v>510</v>
      </c>
      <c r="H81620">
        <v>515</v>
      </c>
      <c r="I81620">
        <v>500</v>
      </c>
      <c r="J81620">
        <v>503</v>
      </c>
    </row>
    <row r="81621" spans="1:10" x14ac:dyDescent="0.25">
      <c r="A81621">
        <v>81620</v>
      </c>
      <c r="B81621" t="s">
        <v>325</v>
      </c>
      <c r="C81621" s="1">
        <v>44651</v>
      </c>
      <c r="D81621">
        <v>505</v>
      </c>
      <c r="E81621">
        <v>46951</v>
      </c>
      <c r="F81621">
        <v>422</v>
      </c>
      <c r="G81621">
        <v>498</v>
      </c>
      <c r="H81621">
        <v>520</v>
      </c>
      <c r="I81621">
        <v>496</v>
      </c>
      <c r="J81621">
        <v>507</v>
      </c>
    </row>
    <row r="81622" spans="1:10" x14ac:dyDescent="0.25">
      <c r="A81622">
        <v>81621</v>
      </c>
      <c r="B81622" t="s">
        <v>325</v>
      </c>
      <c r="C81622" s="1">
        <v>44650</v>
      </c>
      <c r="D81622">
        <v>498</v>
      </c>
      <c r="E81622">
        <v>6115</v>
      </c>
      <c r="F81622">
        <v>147</v>
      </c>
      <c r="G81622">
        <v>492</v>
      </c>
      <c r="H81622">
        <v>500</v>
      </c>
      <c r="I81622">
        <v>490</v>
      </c>
      <c r="J81622">
        <v>495</v>
      </c>
    </row>
    <row r="81623" spans="1:10" x14ac:dyDescent="0.25">
      <c r="A81623">
        <v>81622</v>
      </c>
      <c r="B81623" t="s">
        <v>325</v>
      </c>
      <c r="C81623" s="1">
        <v>44649</v>
      </c>
      <c r="D81623">
        <v>492</v>
      </c>
      <c r="E81623">
        <v>13004</v>
      </c>
      <c r="F81623">
        <v>225</v>
      </c>
      <c r="G81623">
        <v>494</v>
      </c>
      <c r="H81623">
        <v>500</v>
      </c>
      <c r="I81623">
        <v>492</v>
      </c>
      <c r="J81623">
        <v>496</v>
      </c>
    </row>
    <row r="81624" spans="1:10" x14ac:dyDescent="0.25">
      <c r="A81624">
        <v>81623</v>
      </c>
      <c r="B81624" t="s">
        <v>325</v>
      </c>
      <c r="C81624" s="1">
        <v>44648</v>
      </c>
      <c r="D81624">
        <v>494</v>
      </c>
      <c r="E81624">
        <v>12434</v>
      </c>
      <c r="F81624">
        <v>164</v>
      </c>
      <c r="G81624">
        <v>494</v>
      </c>
      <c r="H81624">
        <v>494</v>
      </c>
      <c r="I81624">
        <v>488</v>
      </c>
      <c r="J81624">
        <v>491</v>
      </c>
    </row>
    <row r="81625" spans="1:10" x14ac:dyDescent="0.25">
      <c r="A81625">
        <v>81624</v>
      </c>
      <c r="B81625" t="s">
        <v>325</v>
      </c>
      <c r="C81625" s="1">
        <v>44645</v>
      </c>
      <c r="D81625">
        <v>494</v>
      </c>
      <c r="E81625">
        <v>1454</v>
      </c>
      <c r="F81625">
        <v>158</v>
      </c>
      <c r="G81625">
        <v>496</v>
      </c>
      <c r="H81625">
        <v>500</v>
      </c>
      <c r="I81625">
        <v>494</v>
      </c>
      <c r="J81625">
        <v>495</v>
      </c>
    </row>
    <row r="81626" spans="1:10" x14ac:dyDescent="0.25">
      <c r="A81626">
        <v>81625</v>
      </c>
      <c r="B81626" t="s">
        <v>325</v>
      </c>
      <c r="C81626" s="1">
        <v>44644</v>
      </c>
      <c r="D81626">
        <v>496</v>
      </c>
      <c r="E81626">
        <v>4267</v>
      </c>
      <c r="F81626">
        <v>115</v>
      </c>
      <c r="G81626">
        <v>500</v>
      </c>
      <c r="H81626">
        <v>500</v>
      </c>
      <c r="I81626">
        <v>492</v>
      </c>
      <c r="J81626">
        <v>495</v>
      </c>
    </row>
    <row r="81627" spans="1:10" x14ac:dyDescent="0.25">
      <c r="A81627">
        <v>81626</v>
      </c>
      <c r="B81627" t="s">
        <v>325</v>
      </c>
      <c r="C81627" s="1">
        <v>44643</v>
      </c>
      <c r="D81627">
        <v>496</v>
      </c>
      <c r="E81627">
        <v>4095</v>
      </c>
      <c r="F81627">
        <v>119</v>
      </c>
      <c r="G81627">
        <v>500</v>
      </c>
      <c r="H81627">
        <v>500</v>
      </c>
      <c r="I81627">
        <v>494</v>
      </c>
      <c r="J81627">
        <v>496</v>
      </c>
    </row>
    <row r="81628" spans="1:10" x14ac:dyDescent="0.25">
      <c r="A81628">
        <v>81627</v>
      </c>
      <c r="B81628" t="s">
        <v>325</v>
      </c>
      <c r="C81628" s="1">
        <v>44642</v>
      </c>
      <c r="D81628">
        <v>498</v>
      </c>
      <c r="E81628">
        <v>2098</v>
      </c>
      <c r="F81628">
        <v>121</v>
      </c>
      <c r="G81628">
        <v>500</v>
      </c>
      <c r="H81628">
        <v>510</v>
      </c>
      <c r="I81628">
        <v>496</v>
      </c>
      <c r="J81628">
        <v>499</v>
      </c>
    </row>
    <row r="81629" spans="1:10" x14ac:dyDescent="0.25">
      <c r="A81629">
        <v>81628</v>
      </c>
      <c r="B81629" t="s">
        <v>325</v>
      </c>
      <c r="C81629" s="1">
        <v>44641</v>
      </c>
      <c r="D81629">
        <v>500</v>
      </c>
      <c r="E81629">
        <v>24153</v>
      </c>
      <c r="F81629">
        <v>161</v>
      </c>
      <c r="G81629">
        <v>490</v>
      </c>
      <c r="H81629">
        <v>500</v>
      </c>
      <c r="I81629">
        <v>486</v>
      </c>
      <c r="J81629">
        <v>494</v>
      </c>
    </row>
    <row r="81630" spans="1:10" x14ac:dyDescent="0.25">
      <c r="A81630">
        <v>81629</v>
      </c>
      <c r="B81630" t="s">
        <v>325</v>
      </c>
      <c r="C81630" s="1">
        <v>44638</v>
      </c>
      <c r="D81630">
        <v>494</v>
      </c>
      <c r="E81630">
        <v>1838</v>
      </c>
      <c r="F81630">
        <v>75</v>
      </c>
      <c r="G81630">
        <v>496</v>
      </c>
      <c r="H81630">
        <v>500</v>
      </c>
      <c r="I81630">
        <v>494</v>
      </c>
      <c r="J81630">
        <v>495</v>
      </c>
    </row>
    <row r="81631" spans="1:10" x14ac:dyDescent="0.25">
      <c r="A81631">
        <v>81630</v>
      </c>
      <c r="B81631" t="s">
        <v>325</v>
      </c>
      <c r="C81631" s="1">
        <v>44637</v>
      </c>
      <c r="D81631">
        <v>496</v>
      </c>
      <c r="E81631">
        <v>5958</v>
      </c>
      <c r="F81631">
        <v>153</v>
      </c>
      <c r="G81631">
        <v>494</v>
      </c>
      <c r="H81631">
        <v>498</v>
      </c>
      <c r="I81631">
        <v>488</v>
      </c>
      <c r="J81631">
        <v>493</v>
      </c>
    </row>
    <row r="81632" spans="1:10" x14ac:dyDescent="0.25">
      <c r="A81632">
        <v>81631</v>
      </c>
      <c r="B81632" t="s">
        <v>325</v>
      </c>
      <c r="C81632" s="1">
        <v>44636</v>
      </c>
      <c r="D81632">
        <v>494</v>
      </c>
      <c r="E81632">
        <v>4796</v>
      </c>
      <c r="F81632">
        <v>142</v>
      </c>
      <c r="G81632">
        <v>494</v>
      </c>
      <c r="H81632">
        <v>498</v>
      </c>
      <c r="I81632">
        <v>484</v>
      </c>
      <c r="J81632">
        <v>492</v>
      </c>
    </row>
    <row r="81633" spans="1:10" x14ac:dyDescent="0.25">
      <c r="A81633">
        <v>81632</v>
      </c>
      <c r="B81633" t="s">
        <v>325</v>
      </c>
      <c r="C81633" s="1">
        <v>44635</v>
      </c>
      <c r="D81633">
        <v>494</v>
      </c>
      <c r="E81633">
        <v>5416</v>
      </c>
      <c r="F81633">
        <v>204</v>
      </c>
      <c r="G81633">
        <v>492</v>
      </c>
      <c r="H81633">
        <v>498</v>
      </c>
      <c r="I81633">
        <v>490</v>
      </c>
      <c r="J81633">
        <v>492</v>
      </c>
    </row>
    <row r="81634" spans="1:10" x14ac:dyDescent="0.25">
      <c r="A81634">
        <v>81633</v>
      </c>
      <c r="B81634" t="s">
        <v>325</v>
      </c>
      <c r="C81634" s="1">
        <v>44634</v>
      </c>
      <c r="D81634">
        <v>492</v>
      </c>
      <c r="E81634">
        <v>28337</v>
      </c>
      <c r="F81634">
        <v>254</v>
      </c>
      <c r="G81634">
        <v>498</v>
      </c>
      <c r="H81634">
        <v>505</v>
      </c>
      <c r="I81634">
        <v>492</v>
      </c>
      <c r="J81634">
        <v>499</v>
      </c>
    </row>
    <row r="81635" spans="1:10" x14ac:dyDescent="0.25">
      <c r="A81635">
        <v>81634</v>
      </c>
      <c r="B81635" t="s">
        <v>325</v>
      </c>
      <c r="C81635" s="1">
        <v>44631</v>
      </c>
      <c r="D81635">
        <v>498</v>
      </c>
      <c r="E81635">
        <v>4393</v>
      </c>
      <c r="F81635">
        <v>203</v>
      </c>
      <c r="G81635">
        <v>500</v>
      </c>
      <c r="H81635">
        <v>510</v>
      </c>
      <c r="I81635">
        <v>496</v>
      </c>
      <c r="J81635">
        <v>500</v>
      </c>
    </row>
    <row r="81636" spans="1:10" x14ac:dyDescent="0.25">
      <c r="A81636">
        <v>81635</v>
      </c>
      <c r="B81636" t="s">
        <v>325</v>
      </c>
      <c r="C81636" s="1">
        <v>44630</v>
      </c>
      <c r="D81636">
        <v>505</v>
      </c>
      <c r="E81636">
        <v>2507</v>
      </c>
      <c r="F81636">
        <v>221</v>
      </c>
      <c r="G81636">
        <v>500</v>
      </c>
      <c r="H81636">
        <v>505</v>
      </c>
      <c r="I81636">
        <v>494</v>
      </c>
      <c r="J81636">
        <v>501</v>
      </c>
    </row>
    <row r="81637" spans="1:10" x14ac:dyDescent="0.25">
      <c r="A81637">
        <v>81636</v>
      </c>
      <c r="B81637" t="s">
        <v>325</v>
      </c>
      <c r="C81637" s="1">
        <v>44629</v>
      </c>
      <c r="D81637">
        <v>500</v>
      </c>
      <c r="E81637">
        <v>12901</v>
      </c>
      <c r="F81637">
        <v>335</v>
      </c>
      <c r="G81637">
        <v>500</v>
      </c>
      <c r="H81637">
        <v>500</v>
      </c>
      <c r="I81637">
        <v>490</v>
      </c>
      <c r="J81637">
        <v>495</v>
      </c>
    </row>
    <row r="81638" spans="1:10" x14ac:dyDescent="0.25">
      <c r="A81638">
        <v>81637</v>
      </c>
      <c r="B81638" t="s">
        <v>325</v>
      </c>
      <c r="C81638" s="1">
        <v>44628</v>
      </c>
      <c r="D81638">
        <v>496</v>
      </c>
      <c r="E81638">
        <v>74180</v>
      </c>
      <c r="F81638">
        <v>3455</v>
      </c>
      <c r="G81638">
        <v>496</v>
      </c>
      <c r="H81638">
        <v>520</v>
      </c>
      <c r="I81638">
        <v>490</v>
      </c>
      <c r="J81638">
        <v>504</v>
      </c>
    </row>
    <row r="81639" spans="1:10" x14ac:dyDescent="0.25">
      <c r="A81639">
        <v>81638</v>
      </c>
      <c r="B81639" t="s">
        <v>325</v>
      </c>
      <c r="C81639" s="1">
        <v>44627</v>
      </c>
      <c r="D81639">
        <v>498</v>
      </c>
      <c r="E81639">
        <v>14049</v>
      </c>
      <c r="F81639">
        <v>403</v>
      </c>
      <c r="G81639">
        <v>520</v>
      </c>
      <c r="H81639">
        <v>530</v>
      </c>
      <c r="I81639">
        <v>496</v>
      </c>
      <c r="J81639">
        <v>501</v>
      </c>
    </row>
    <row r="81640" spans="1:10" x14ac:dyDescent="0.25">
      <c r="A81640">
        <v>81639</v>
      </c>
      <c r="B81640" t="s">
        <v>325</v>
      </c>
      <c r="C81640" s="1">
        <v>44624</v>
      </c>
      <c r="D81640">
        <v>530</v>
      </c>
      <c r="E81640">
        <v>25911</v>
      </c>
      <c r="F81640">
        <v>1397</v>
      </c>
      <c r="G81640">
        <v>525</v>
      </c>
      <c r="H81640">
        <v>535</v>
      </c>
      <c r="I81640">
        <v>505</v>
      </c>
      <c r="J81640">
        <v>520</v>
      </c>
    </row>
    <row r="81641" spans="1:10" x14ac:dyDescent="0.25">
      <c r="A81641">
        <v>81640</v>
      </c>
      <c r="B81641" t="s">
        <v>325</v>
      </c>
      <c r="C81641" s="1">
        <v>44622</v>
      </c>
      <c r="D81641">
        <v>525</v>
      </c>
      <c r="E81641">
        <v>11421</v>
      </c>
      <c r="F81641">
        <v>265</v>
      </c>
      <c r="G81641">
        <v>500</v>
      </c>
      <c r="H81641">
        <v>525</v>
      </c>
      <c r="I81641">
        <v>498</v>
      </c>
      <c r="J81641">
        <v>511</v>
      </c>
    </row>
    <row r="81642" spans="1:10" x14ac:dyDescent="0.25">
      <c r="A81642">
        <v>81641</v>
      </c>
      <c r="B81642" t="s">
        <v>325</v>
      </c>
      <c r="C81642" s="1">
        <v>44621</v>
      </c>
      <c r="D81642">
        <v>500</v>
      </c>
      <c r="E81642">
        <v>5984</v>
      </c>
      <c r="F81642">
        <v>247</v>
      </c>
      <c r="G81642">
        <v>500</v>
      </c>
      <c r="H81642">
        <v>510</v>
      </c>
      <c r="I81642">
        <v>492</v>
      </c>
      <c r="J81642">
        <v>501</v>
      </c>
    </row>
    <row r="81643" spans="1:10" x14ac:dyDescent="0.25">
      <c r="A81643">
        <v>81642</v>
      </c>
      <c r="B81643" t="s">
        <v>325</v>
      </c>
      <c r="C81643" s="1">
        <v>44617</v>
      </c>
      <c r="D81643">
        <v>500</v>
      </c>
      <c r="E81643">
        <v>9399</v>
      </c>
      <c r="F81643">
        <v>320</v>
      </c>
      <c r="G81643">
        <v>500</v>
      </c>
      <c r="H81643">
        <v>510</v>
      </c>
      <c r="I81643">
        <v>498</v>
      </c>
      <c r="J81643">
        <v>503</v>
      </c>
    </row>
    <row r="81644" spans="1:10" x14ac:dyDescent="0.25">
      <c r="A81644">
        <v>81643</v>
      </c>
      <c r="B81644" t="s">
        <v>325</v>
      </c>
      <c r="C81644" s="1">
        <v>44616</v>
      </c>
      <c r="D81644">
        <v>505</v>
      </c>
      <c r="E81644">
        <v>35223</v>
      </c>
      <c r="F81644">
        <v>679</v>
      </c>
      <c r="G81644">
        <v>540</v>
      </c>
      <c r="H81644">
        <v>540</v>
      </c>
      <c r="I81644">
        <v>505</v>
      </c>
      <c r="J81644">
        <v>512</v>
      </c>
    </row>
    <row r="81645" spans="1:10" x14ac:dyDescent="0.25">
      <c r="A81645">
        <v>81644</v>
      </c>
      <c r="B81645" t="s">
        <v>325</v>
      </c>
      <c r="C81645" s="1">
        <v>44615</v>
      </c>
      <c r="D81645">
        <v>540</v>
      </c>
      <c r="E81645">
        <v>43802</v>
      </c>
      <c r="F81645">
        <v>620</v>
      </c>
      <c r="G81645">
        <v>545</v>
      </c>
      <c r="H81645">
        <v>560</v>
      </c>
      <c r="I81645">
        <v>525</v>
      </c>
      <c r="J81645">
        <v>542</v>
      </c>
    </row>
    <row r="81646" spans="1:10" x14ac:dyDescent="0.25">
      <c r="A81646">
        <v>81645</v>
      </c>
      <c r="B81646" t="s">
        <v>325</v>
      </c>
      <c r="C81646" s="1">
        <v>44614</v>
      </c>
      <c r="D81646">
        <v>545</v>
      </c>
      <c r="E81646">
        <v>14262</v>
      </c>
      <c r="F81646">
        <v>428</v>
      </c>
      <c r="G81646">
        <v>545</v>
      </c>
      <c r="H81646">
        <v>550</v>
      </c>
      <c r="I81646">
        <v>530</v>
      </c>
      <c r="J81646">
        <v>540</v>
      </c>
    </row>
    <row r="81647" spans="1:10" x14ac:dyDescent="0.25">
      <c r="A81647">
        <v>81646</v>
      </c>
      <c r="B81647" t="s">
        <v>325</v>
      </c>
      <c r="C81647" s="1">
        <v>44613</v>
      </c>
      <c r="D81647">
        <v>550</v>
      </c>
      <c r="E81647">
        <v>33345</v>
      </c>
      <c r="F81647">
        <v>583</v>
      </c>
      <c r="G81647">
        <v>575</v>
      </c>
      <c r="H81647">
        <v>575</v>
      </c>
      <c r="I81647">
        <v>545</v>
      </c>
      <c r="J81647">
        <v>555</v>
      </c>
    </row>
    <row r="81648" spans="1:10" x14ac:dyDescent="0.25">
      <c r="A81648">
        <v>81647</v>
      </c>
      <c r="B81648" t="s">
        <v>325</v>
      </c>
      <c r="C81648" s="1">
        <v>44610</v>
      </c>
      <c r="D81648">
        <v>575</v>
      </c>
      <c r="E81648">
        <v>11045</v>
      </c>
      <c r="F81648">
        <v>213</v>
      </c>
      <c r="G81648">
        <v>575</v>
      </c>
      <c r="H81648">
        <v>580</v>
      </c>
      <c r="I81648">
        <v>565</v>
      </c>
      <c r="J81648">
        <v>574</v>
      </c>
    </row>
    <row r="81649" spans="1:10" x14ac:dyDescent="0.25">
      <c r="A81649">
        <v>81648</v>
      </c>
      <c r="B81649" t="s">
        <v>325</v>
      </c>
      <c r="C81649" s="1">
        <v>44609</v>
      </c>
      <c r="D81649">
        <v>575</v>
      </c>
      <c r="E81649">
        <v>7779</v>
      </c>
      <c r="F81649">
        <v>238</v>
      </c>
      <c r="G81649">
        <v>585</v>
      </c>
      <c r="H81649">
        <v>585</v>
      </c>
      <c r="I81649">
        <v>565</v>
      </c>
      <c r="J81649">
        <v>573</v>
      </c>
    </row>
    <row r="81650" spans="1:10" x14ac:dyDescent="0.25">
      <c r="A81650">
        <v>81649</v>
      </c>
      <c r="B81650" t="s">
        <v>325</v>
      </c>
      <c r="C81650" s="1">
        <v>44608</v>
      </c>
      <c r="D81650">
        <v>585</v>
      </c>
      <c r="E81650">
        <v>7504</v>
      </c>
      <c r="F81650">
        <v>234</v>
      </c>
      <c r="G81650">
        <v>585</v>
      </c>
      <c r="H81650">
        <v>585</v>
      </c>
      <c r="I81650">
        <v>570</v>
      </c>
      <c r="J81650">
        <v>578</v>
      </c>
    </row>
    <row r="81651" spans="1:10" x14ac:dyDescent="0.25">
      <c r="A81651">
        <v>81650</v>
      </c>
      <c r="B81651" t="s">
        <v>325</v>
      </c>
      <c r="C81651" s="1">
        <v>44607</v>
      </c>
      <c r="D81651">
        <v>585</v>
      </c>
      <c r="E81651">
        <v>54963</v>
      </c>
      <c r="F81651">
        <v>966</v>
      </c>
      <c r="G81651">
        <v>585</v>
      </c>
      <c r="H81651">
        <v>585</v>
      </c>
      <c r="I81651">
        <v>545</v>
      </c>
      <c r="J81651">
        <v>565</v>
      </c>
    </row>
    <row r="81652" spans="1:10" x14ac:dyDescent="0.25">
      <c r="A81652">
        <v>81651</v>
      </c>
      <c r="B81652" t="s">
        <v>325</v>
      </c>
      <c r="C81652" s="1">
        <v>44606</v>
      </c>
      <c r="D81652">
        <v>585</v>
      </c>
      <c r="E81652">
        <v>12355</v>
      </c>
      <c r="F81652">
        <v>209</v>
      </c>
      <c r="G81652">
        <v>585</v>
      </c>
      <c r="H81652">
        <v>595</v>
      </c>
      <c r="I81652">
        <v>580</v>
      </c>
      <c r="J81652">
        <v>586</v>
      </c>
    </row>
    <row r="81653" spans="1:10" x14ac:dyDescent="0.25">
      <c r="A81653">
        <v>81652</v>
      </c>
      <c r="B81653" t="s">
        <v>325</v>
      </c>
      <c r="C81653" s="1">
        <v>44603</v>
      </c>
      <c r="D81653">
        <v>585</v>
      </c>
      <c r="E81653">
        <v>26066</v>
      </c>
      <c r="F81653">
        <v>327</v>
      </c>
      <c r="G81653">
        <v>585</v>
      </c>
      <c r="H81653">
        <v>595</v>
      </c>
      <c r="I81653">
        <v>580</v>
      </c>
      <c r="J81653">
        <v>587</v>
      </c>
    </row>
    <row r="81654" spans="1:10" x14ac:dyDescent="0.25">
      <c r="A81654">
        <v>81653</v>
      </c>
      <c r="B81654" t="s">
        <v>325</v>
      </c>
      <c r="C81654" s="1">
        <v>44602</v>
      </c>
      <c r="D81654">
        <v>585</v>
      </c>
      <c r="E81654">
        <v>51018</v>
      </c>
      <c r="F81654">
        <v>1060</v>
      </c>
      <c r="G81654">
        <v>585</v>
      </c>
      <c r="H81654">
        <v>600</v>
      </c>
      <c r="I81654">
        <v>575</v>
      </c>
      <c r="J81654">
        <v>588</v>
      </c>
    </row>
    <row r="81655" spans="1:10" x14ac:dyDescent="0.25">
      <c r="A81655">
        <v>81654</v>
      </c>
      <c r="B81655" t="s">
        <v>325</v>
      </c>
      <c r="C81655" s="1">
        <v>44601</v>
      </c>
      <c r="D81655">
        <v>580</v>
      </c>
      <c r="E81655">
        <v>37317</v>
      </c>
      <c r="F81655">
        <v>466</v>
      </c>
      <c r="G81655">
        <v>585</v>
      </c>
      <c r="H81655">
        <v>590</v>
      </c>
      <c r="I81655">
        <v>580</v>
      </c>
      <c r="J81655">
        <v>586</v>
      </c>
    </row>
    <row r="81656" spans="1:10" x14ac:dyDescent="0.25">
      <c r="A81656">
        <v>81655</v>
      </c>
      <c r="B81656" t="s">
        <v>325</v>
      </c>
      <c r="C81656" s="1">
        <v>44600</v>
      </c>
      <c r="D81656">
        <v>585</v>
      </c>
      <c r="E81656">
        <v>26756</v>
      </c>
      <c r="F81656">
        <v>485</v>
      </c>
      <c r="G81656">
        <v>605</v>
      </c>
      <c r="H81656">
        <v>605</v>
      </c>
      <c r="I81656">
        <v>580</v>
      </c>
      <c r="J81656">
        <v>591</v>
      </c>
    </row>
    <row r="81657" spans="1:10" x14ac:dyDescent="0.25">
      <c r="A81657">
        <v>81656</v>
      </c>
      <c r="B81657" t="s">
        <v>325</v>
      </c>
      <c r="C81657" s="1">
        <v>44599</v>
      </c>
      <c r="D81657">
        <v>600</v>
      </c>
      <c r="E81657">
        <v>22122</v>
      </c>
      <c r="F81657">
        <v>513</v>
      </c>
      <c r="G81657">
        <v>585</v>
      </c>
      <c r="H81657">
        <v>600</v>
      </c>
      <c r="I81657">
        <v>575</v>
      </c>
      <c r="J81657">
        <v>592</v>
      </c>
    </row>
    <row r="81658" spans="1:10" x14ac:dyDescent="0.25">
      <c r="A81658">
        <v>81657</v>
      </c>
      <c r="B81658" t="s">
        <v>325</v>
      </c>
      <c r="C81658" s="1">
        <v>44596</v>
      </c>
      <c r="D81658">
        <v>590</v>
      </c>
      <c r="E81658">
        <v>70570</v>
      </c>
      <c r="F81658">
        <v>1468</v>
      </c>
      <c r="G81658">
        <v>635</v>
      </c>
      <c r="H81658">
        <v>635</v>
      </c>
      <c r="I81658">
        <v>585</v>
      </c>
      <c r="J81658">
        <v>596</v>
      </c>
    </row>
    <row r="81659" spans="1:10" x14ac:dyDescent="0.25">
      <c r="A81659">
        <v>81658</v>
      </c>
      <c r="B81659" t="s">
        <v>325</v>
      </c>
      <c r="C81659" s="1">
        <v>44595</v>
      </c>
      <c r="D81659">
        <v>625</v>
      </c>
      <c r="E81659">
        <v>39013</v>
      </c>
      <c r="F81659">
        <v>953</v>
      </c>
      <c r="G81659">
        <v>645</v>
      </c>
      <c r="H81659">
        <v>645</v>
      </c>
      <c r="I81659">
        <v>600</v>
      </c>
      <c r="J81659">
        <v>619</v>
      </c>
    </row>
    <row r="81660" spans="1:10" x14ac:dyDescent="0.25">
      <c r="A81660">
        <v>81659</v>
      </c>
      <c r="B81660" t="s">
        <v>325</v>
      </c>
      <c r="C81660" s="1">
        <v>44594</v>
      </c>
      <c r="D81660">
        <v>640</v>
      </c>
      <c r="E81660">
        <v>57403</v>
      </c>
      <c r="F81660">
        <v>1431</v>
      </c>
      <c r="G81660">
        <v>615</v>
      </c>
      <c r="H81660">
        <v>640</v>
      </c>
      <c r="I81660">
        <v>610</v>
      </c>
      <c r="J81660">
        <v>628</v>
      </c>
    </row>
    <row r="81661" spans="1:10" x14ac:dyDescent="0.25">
      <c r="A81661">
        <v>81660</v>
      </c>
      <c r="B81661" t="s">
        <v>325</v>
      </c>
      <c r="C81661" s="1">
        <v>44592</v>
      </c>
      <c r="D81661">
        <v>610</v>
      </c>
      <c r="E81661">
        <v>67093</v>
      </c>
      <c r="F81661">
        <v>1851</v>
      </c>
      <c r="G81661">
        <v>620</v>
      </c>
      <c r="H81661">
        <v>640</v>
      </c>
      <c r="I81661">
        <v>600</v>
      </c>
      <c r="J81661">
        <v>619</v>
      </c>
    </row>
    <row r="81662" spans="1:10" x14ac:dyDescent="0.25">
      <c r="A81662">
        <v>81661</v>
      </c>
      <c r="B81662" t="s">
        <v>325</v>
      </c>
      <c r="C81662" s="1">
        <v>44589</v>
      </c>
      <c r="D81662">
        <v>615</v>
      </c>
      <c r="E81662">
        <v>109324</v>
      </c>
      <c r="F81662">
        <v>1621</v>
      </c>
      <c r="G81662">
        <v>580</v>
      </c>
      <c r="H81662">
        <v>615</v>
      </c>
      <c r="I81662">
        <v>575</v>
      </c>
      <c r="J81662">
        <v>597</v>
      </c>
    </row>
    <row r="81663" spans="1:10" x14ac:dyDescent="0.25">
      <c r="A81663">
        <v>81662</v>
      </c>
      <c r="B81663" t="s">
        <v>325</v>
      </c>
      <c r="C81663" s="1">
        <v>44588</v>
      </c>
      <c r="D81663">
        <v>580</v>
      </c>
      <c r="E81663">
        <v>34873</v>
      </c>
      <c r="F81663">
        <v>571</v>
      </c>
      <c r="G81663">
        <v>570</v>
      </c>
      <c r="H81663">
        <v>580</v>
      </c>
      <c r="I81663">
        <v>550</v>
      </c>
      <c r="J81663">
        <v>570</v>
      </c>
    </row>
    <row r="81664" spans="1:10" x14ac:dyDescent="0.25">
      <c r="A81664">
        <v>81663</v>
      </c>
      <c r="B81664" t="s">
        <v>325</v>
      </c>
      <c r="C81664" s="1">
        <v>44587</v>
      </c>
      <c r="D81664">
        <v>565</v>
      </c>
      <c r="E81664">
        <v>10968</v>
      </c>
      <c r="F81664">
        <v>233</v>
      </c>
      <c r="G81664">
        <v>570</v>
      </c>
      <c r="H81664">
        <v>570</v>
      </c>
      <c r="I81664">
        <v>550</v>
      </c>
      <c r="J81664">
        <v>560</v>
      </c>
    </row>
    <row r="81665" spans="1:10" x14ac:dyDescent="0.25">
      <c r="A81665">
        <v>81664</v>
      </c>
      <c r="B81665" t="s">
        <v>325</v>
      </c>
      <c r="C81665" s="1">
        <v>44586</v>
      </c>
      <c r="D81665">
        <v>570</v>
      </c>
      <c r="E81665">
        <v>14484</v>
      </c>
      <c r="F81665">
        <v>336</v>
      </c>
      <c r="G81665">
        <v>575</v>
      </c>
      <c r="H81665">
        <v>580</v>
      </c>
      <c r="I81665">
        <v>550</v>
      </c>
      <c r="J81665">
        <v>560</v>
      </c>
    </row>
    <row r="81666" spans="1:10" x14ac:dyDescent="0.25">
      <c r="A81666">
        <v>81665</v>
      </c>
      <c r="B81666" t="s">
        <v>325</v>
      </c>
      <c r="C81666" s="1">
        <v>44585</v>
      </c>
      <c r="D81666">
        <v>575</v>
      </c>
      <c r="E81666">
        <v>27669</v>
      </c>
      <c r="F81666">
        <v>662</v>
      </c>
      <c r="G81666">
        <v>595</v>
      </c>
      <c r="H81666">
        <v>600</v>
      </c>
      <c r="I81666">
        <v>560</v>
      </c>
      <c r="J81666">
        <v>578</v>
      </c>
    </row>
    <row r="81667" spans="1:10" x14ac:dyDescent="0.25">
      <c r="A81667">
        <v>81666</v>
      </c>
      <c r="B81667" t="s">
        <v>325</v>
      </c>
      <c r="C81667" s="1">
        <v>44582</v>
      </c>
      <c r="D81667">
        <v>595</v>
      </c>
      <c r="E81667">
        <v>44464</v>
      </c>
      <c r="F81667">
        <v>712</v>
      </c>
      <c r="G81667">
        <v>570</v>
      </c>
      <c r="H81667">
        <v>595</v>
      </c>
      <c r="I81667">
        <v>560</v>
      </c>
      <c r="J81667">
        <v>586</v>
      </c>
    </row>
    <row r="81668" spans="1:10" x14ac:dyDescent="0.25">
      <c r="A81668">
        <v>81667</v>
      </c>
      <c r="B81668" t="s">
        <v>325</v>
      </c>
      <c r="C81668" s="1">
        <v>44581</v>
      </c>
      <c r="D81668">
        <v>565</v>
      </c>
      <c r="E81668">
        <v>36202</v>
      </c>
      <c r="F81668">
        <v>437</v>
      </c>
      <c r="G81668">
        <v>555</v>
      </c>
      <c r="H81668">
        <v>570</v>
      </c>
      <c r="I81668">
        <v>550</v>
      </c>
      <c r="J81668">
        <v>557</v>
      </c>
    </row>
    <row r="81669" spans="1:10" x14ac:dyDescent="0.25">
      <c r="A81669">
        <v>81668</v>
      </c>
      <c r="B81669" t="s">
        <v>325</v>
      </c>
      <c r="C81669" s="1">
        <v>44580</v>
      </c>
      <c r="D81669">
        <v>560</v>
      </c>
      <c r="E81669">
        <v>39195</v>
      </c>
      <c r="F81669">
        <v>750</v>
      </c>
      <c r="G81669">
        <v>570</v>
      </c>
      <c r="H81669">
        <v>575</v>
      </c>
      <c r="I81669">
        <v>545</v>
      </c>
      <c r="J81669">
        <v>559</v>
      </c>
    </row>
    <row r="81670" spans="1:10" x14ac:dyDescent="0.25">
      <c r="A81670">
        <v>81669</v>
      </c>
      <c r="B81670" t="s">
        <v>325</v>
      </c>
      <c r="C81670" s="1">
        <v>44579</v>
      </c>
      <c r="D81670">
        <v>565</v>
      </c>
      <c r="E81670">
        <v>68549</v>
      </c>
      <c r="F81670">
        <v>961</v>
      </c>
      <c r="G81670">
        <v>530</v>
      </c>
      <c r="H81670">
        <v>570</v>
      </c>
      <c r="I81670">
        <v>520</v>
      </c>
      <c r="J81670">
        <v>544</v>
      </c>
    </row>
    <row r="81671" spans="1:10" x14ac:dyDescent="0.25">
      <c r="A81671">
        <v>81670</v>
      </c>
      <c r="B81671" t="s">
        <v>325</v>
      </c>
      <c r="C81671" s="1">
        <v>44578</v>
      </c>
      <c r="D81671">
        <v>530</v>
      </c>
      <c r="E81671">
        <v>17682</v>
      </c>
      <c r="F81671">
        <v>500</v>
      </c>
      <c r="G81671">
        <v>525</v>
      </c>
      <c r="H81671">
        <v>540</v>
      </c>
      <c r="I81671">
        <v>515</v>
      </c>
      <c r="J81671">
        <v>528</v>
      </c>
    </row>
    <row r="81672" spans="1:10" x14ac:dyDescent="0.25">
      <c r="A81672">
        <v>81671</v>
      </c>
      <c r="B81672" t="s">
        <v>325</v>
      </c>
      <c r="C81672" s="1">
        <v>44575</v>
      </c>
      <c r="D81672">
        <v>525</v>
      </c>
      <c r="E81672">
        <v>82543</v>
      </c>
      <c r="F81672">
        <v>1007</v>
      </c>
      <c r="G81672">
        <v>488</v>
      </c>
      <c r="H81672">
        <v>530</v>
      </c>
      <c r="I81672">
        <v>486</v>
      </c>
      <c r="J81672">
        <v>508</v>
      </c>
    </row>
    <row r="81673" spans="1:10" x14ac:dyDescent="0.25">
      <c r="A81673">
        <v>81672</v>
      </c>
      <c r="B81673" t="s">
        <v>325</v>
      </c>
      <c r="C81673" s="1">
        <v>44574</v>
      </c>
      <c r="D81673">
        <v>486</v>
      </c>
      <c r="E81673">
        <v>25892</v>
      </c>
      <c r="F81673">
        <v>516</v>
      </c>
      <c r="G81673">
        <v>480</v>
      </c>
      <c r="H81673">
        <v>492</v>
      </c>
      <c r="I81673">
        <v>480</v>
      </c>
      <c r="J81673">
        <v>485</v>
      </c>
    </row>
    <row r="81674" spans="1:10" x14ac:dyDescent="0.25">
      <c r="A81674">
        <v>81673</v>
      </c>
      <c r="B81674" t="s">
        <v>325</v>
      </c>
      <c r="C81674" s="1">
        <v>44573</v>
      </c>
      <c r="D81674">
        <v>480</v>
      </c>
      <c r="E81674">
        <v>44385</v>
      </c>
      <c r="F81674">
        <v>591</v>
      </c>
      <c r="G81674">
        <v>496</v>
      </c>
      <c r="H81674">
        <v>498</v>
      </c>
      <c r="I81674">
        <v>480</v>
      </c>
      <c r="J81674">
        <v>487</v>
      </c>
    </row>
    <row r="81675" spans="1:10" x14ac:dyDescent="0.25">
      <c r="A81675">
        <v>81674</v>
      </c>
      <c r="B81675" t="s">
        <v>325</v>
      </c>
      <c r="C81675" s="1">
        <v>44572</v>
      </c>
      <c r="D81675">
        <v>496</v>
      </c>
      <c r="E81675">
        <v>44094</v>
      </c>
      <c r="F81675">
        <v>713</v>
      </c>
      <c r="G81675">
        <v>500</v>
      </c>
      <c r="H81675">
        <v>510</v>
      </c>
      <c r="I81675">
        <v>494</v>
      </c>
      <c r="J81675">
        <v>500</v>
      </c>
    </row>
    <row r="81676" spans="1:10" x14ac:dyDescent="0.25">
      <c r="A81676">
        <v>81675</v>
      </c>
      <c r="B81676" t="s">
        <v>325</v>
      </c>
      <c r="C81676" s="1">
        <v>44571</v>
      </c>
      <c r="D81676">
        <v>498</v>
      </c>
      <c r="E81676">
        <v>29769</v>
      </c>
      <c r="F81676">
        <v>474</v>
      </c>
      <c r="G81676">
        <v>510</v>
      </c>
      <c r="H81676">
        <v>520</v>
      </c>
      <c r="I81676">
        <v>492</v>
      </c>
      <c r="J81676">
        <v>501</v>
      </c>
    </row>
    <row r="81677" spans="1:10" x14ac:dyDescent="0.25">
      <c r="A81677">
        <v>81676</v>
      </c>
      <c r="B81677" t="s">
        <v>325</v>
      </c>
      <c r="C81677" s="1">
        <v>44568</v>
      </c>
      <c r="D81677">
        <v>510</v>
      </c>
      <c r="E81677">
        <v>75874</v>
      </c>
      <c r="F81677">
        <v>1044</v>
      </c>
      <c r="G81677">
        <v>498</v>
      </c>
      <c r="H81677">
        <v>515</v>
      </c>
      <c r="I81677">
        <v>470</v>
      </c>
      <c r="J81677">
        <v>496</v>
      </c>
    </row>
    <row r="81678" spans="1:10" x14ac:dyDescent="0.25">
      <c r="A81678">
        <v>81677</v>
      </c>
      <c r="B81678" t="s">
        <v>325</v>
      </c>
      <c r="C81678" s="1">
        <v>44567</v>
      </c>
      <c r="D81678">
        <v>498</v>
      </c>
      <c r="E81678">
        <v>269219</v>
      </c>
      <c r="F81678">
        <v>3148</v>
      </c>
      <c r="G81678">
        <v>535</v>
      </c>
      <c r="H81678">
        <v>535</v>
      </c>
      <c r="I81678">
        <v>496</v>
      </c>
      <c r="J81678">
        <v>504</v>
      </c>
    </row>
    <row r="81679" spans="1:10" x14ac:dyDescent="0.25">
      <c r="A81679">
        <v>81678</v>
      </c>
      <c r="B81679" t="s">
        <v>325</v>
      </c>
      <c r="C81679" s="1">
        <v>44566</v>
      </c>
      <c r="D81679">
        <v>530</v>
      </c>
      <c r="E81679">
        <v>126810</v>
      </c>
      <c r="F81679">
        <v>2008</v>
      </c>
      <c r="G81679">
        <v>545</v>
      </c>
      <c r="H81679">
        <v>545</v>
      </c>
      <c r="I81679">
        <v>525</v>
      </c>
      <c r="J81679">
        <v>536</v>
      </c>
    </row>
    <row r="81680" spans="1:10" x14ac:dyDescent="0.25">
      <c r="A81680">
        <v>81679</v>
      </c>
      <c r="B81680" t="s">
        <v>325</v>
      </c>
      <c r="C81680" s="1">
        <v>44565</v>
      </c>
      <c r="D81680">
        <v>540</v>
      </c>
      <c r="E81680">
        <v>600042</v>
      </c>
      <c r="F81680">
        <v>9222</v>
      </c>
      <c r="G81680">
        <v>550</v>
      </c>
      <c r="H81680">
        <v>595</v>
      </c>
      <c r="I81680">
        <v>530</v>
      </c>
      <c r="J81680">
        <v>561</v>
      </c>
    </row>
    <row r="81681" spans="1:10" x14ac:dyDescent="0.25">
      <c r="A81681">
        <v>81680</v>
      </c>
      <c r="B81681" t="s">
        <v>325</v>
      </c>
      <c r="C81681" s="1">
        <v>44564</v>
      </c>
      <c r="D81681">
        <v>550</v>
      </c>
      <c r="E81681">
        <v>514333</v>
      </c>
      <c r="F81681">
        <v>6476</v>
      </c>
      <c r="G81681">
        <v>545</v>
      </c>
      <c r="H81681">
        <v>560</v>
      </c>
      <c r="I81681">
        <v>540</v>
      </c>
      <c r="J81681">
        <v>547</v>
      </c>
    </row>
    <row r="81682" spans="1:10" x14ac:dyDescent="0.25">
      <c r="A81682">
        <v>81681</v>
      </c>
      <c r="B81682" t="s">
        <v>325</v>
      </c>
      <c r="C81682" s="1">
        <v>44560</v>
      </c>
      <c r="D81682">
        <v>545</v>
      </c>
      <c r="E81682">
        <v>371919</v>
      </c>
      <c r="F81682">
        <v>1857</v>
      </c>
      <c r="G81682">
        <v>545</v>
      </c>
      <c r="H81682">
        <v>560</v>
      </c>
      <c r="I81682">
        <v>535</v>
      </c>
      <c r="J81682">
        <v>548</v>
      </c>
    </row>
    <row r="81683" spans="1:10" x14ac:dyDescent="0.25">
      <c r="A81683">
        <v>81682</v>
      </c>
      <c r="B81683" t="s">
        <v>325</v>
      </c>
      <c r="C81683" s="1">
        <v>44559</v>
      </c>
      <c r="D81683">
        <v>545</v>
      </c>
      <c r="E81683">
        <v>318627</v>
      </c>
      <c r="F81683">
        <v>919</v>
      </c>
      <c r="G81683">
        <v>550</v>
      </c>
      <c r="H81683">
        <v>555</v>
      </c>
      <c r="I81683">
        <v>540</v>
      </c>
      <c r="J81683">
        <v>550</v>
      </c>
    </row>
    <row r="81684" spans="1:10" x14ac:dyDescent="0.25">
      <c r="A81684">
        <v>81683</v>
      </c>
      <c r="B81684" t="s">
        <v>325</v>
      </c>
      <c r="C81684" s="1">
        <v>44558</v>
      </c>
      <c r="D81684">
        <v>550</v>
      </c>
      <c r="E81684">
        <v>491432</v>
      </c>
      <c r="F81684">
        <v>4273</v>
      </c>
      <c r="G81684">
        <v>550</v>
      </c>
      <c r="H81684">
        <v>565</v>
      </c>
      <c r="I81684">
        <v>540</v>
      </c>
      <c r="J81684">
        <v>553</v>
      </c>
    </row>
    <row r="81685" spans="1:10" x14ac:dyDescent="0.25">
      <c r="A81685">
        <v>81684</v>
      </c>
      <c r="B81685" t="s">
        <v>325</v>
      </c>
      <c r="C81685" s="1">
        <v>44557</v>
      </c>
      <c r="D81685">
        <v>550</v>
      </c>
      <c r="E81685">
        <v>378936</v>
      </c>
      <c r="F81685">
        <v>1969</v>
      </c>
      <c r="G81685">
        <v>560</v>
      </c>
      <c r="H81685">
        <v>560</v>
      </c>
      <c r="I81685">
        <v>550</v>
      </c>
      <c r="J81685">
        <v>555</v>
      </c>
    </row>
    <row r="81686" spans="1:10" x14ac:dyDescent="0.25">
      <c r="A81686">
        <v>81685</v>
      </c>
      <c r="B81686" t="s">
        <v>325</v>
      </c>
      <c r="C81686" s="1">
        <v>44554</v>
      </c>
      <c r="D81686">
        <v>555</v>
      </c>
      <c r="E81686">
        <v>439486</v>
      </c>
      <c r="F81686">
        <v>7279</v>
      </c>
      <c r="G81686">
        <v>565</v>
      </c>
      <c r="H81686">
        <v>575</v>
      </c>
      <c r="I81686">
        <v>550</v>
      </c>
      <c r="J81686">
        <v>564</v>
      </c>
    </row>
    <row r="81687" spans="1:10" x14ac:dyDescent="0.25">
      <c r="A81687">
        <v>81686</v>
      </c>
      <c r="B81687" t="s">
        <v>325</v>
      </c>
      <c r="C81687" s="1">
        <v>44553</v>
      </c>
      <c r="D81687">
        <v>560</v>
      </c>
      <c r="E81687">
        <v>449555</v>
      </c>
      <c r="F81687">
        <v>9803</v>
      </c>
      <c r="G81687">
        <v>550</v>
      </c>
      <c r="H81687">
        <v>585</v>
      </c>
      <c r="I81687">
        <v>550</v>
      </c>
      <c r="J81687">
        <v>568</v>
      </c>
    </row>
    <row r="81688" spans="1:10" x14ac:dyDescent="0.25">
      <c r="A81688">
        <v>81687</v>
      </c>
      <c r="B81688" t="s">
        <v>325</v>
      </c>
      <c r="C81688" s="1">
        <v>44552</v>
      </c>
      <c r="D81688">
        <v>550</v>
      </c>
      <c r="E81688">
        <v>629523</v>
      </c>
      <c r="F81688">
        <v>13792</v>
      </c>
      <c r="G81688">
        <v>540</v>
      </c>
      <c r="H81688">
        <v>575</v>
      </c>
      <c r="I81688">
        <v>535</v>
      </c>
      <c r="J81688">
        <v>549</v>
      </c>
    </row>
    <row r="81689" spans="1:10" x14ac:dyDescent="0.25">
      <c r="A81689">
        <v>81688</v>
      </c>
      <c r="B81689" t="s">
        <v>325</v>
      </c>
      <c r="C81689" s="1">
        <v>44551</v>
      </c>
      <c r="D81689">
        <v>540</v>
      </c>
      <c r="E81689">
        <v>375316</v>
      </c>
      <c r="F81689">
        <v>7545</v>
      </c>
      <c r="G81689">
        <v>535</v>
      </c>
      <c r="H81689">
        <v>550</v>
      </c>
      <c r="I81689">
        <v>530</v>
      </c>
      <c r="J81689">
        <v>539</v>
      </c>
    </row>
    <row r="81690" spans="1:10" x14ac:dyDescent="0.25">
      <c r="A81690">
        <v>81689</v>
      </c>
      <c r="B81690" t="s">
        <v>325</v>
      </c>
      <c r="C81690" s="1">
        <v>44550</v>
      </c>
      <c r="D81690">
        <v>535</v>
      </c>
      <c r="E81690">
        <v>435562</v>
      </c>
      <c r="F81690">
        <v>6781</v>
      </c>
      <c r="G81690">
        <v>550</v>
      </c>
      <c r="H81690">
        <v>560</v>
      </c>
      <c r="I81690">
        <v>535</v>
      </c>
      <c r="J81690">
        <v>548</v>
      </c>
    </row>
    <row r="81691" spans="1:10" x14ac:dyDescent="0.25">
      <c r="A81691">
        <v>81690</v>
      </c>
      <c r="B81691" t="s">
        <v>325</v>
      </c>
      <c r="C81691" s="1">
        <v>44547</v>
      </c>
      <c r="D81691">
        <v>550</v>
      </c>
      <c r="E81691">
        <v>375110</v>
      </c>
      <c r="F81691">
        <v>4172</v>
      </c>
      <c r="G81691">
        <v>560</v>
      </c>
      <c r="H81691">
        <v>575</v>
      </c>
      <c r="I81691">
        <v>540</v>
      </c>
      <c r="J81691">
        <v>563</v>
      </c>
    </row>
    <row r="81692" spans="1:10" x14ac:dyDescent="0.25">
      <c r="A81692">
        <v>81691</v>
      </c>
      <c r="B81692" t="s">
        <v>325</v>
      </c>
      <c r="C81692" s="1">
        <v>44546</v>
      </c>
      <c r="D81692">
        <v>560</v>
      </c>
      <c r="E81692">
        <v>168763</v>
      </c>
      <c r="F81692">
        <v>4638</v>
      </c>
      <c r="G81692">
        <v>590</v>
      </c>
      <c r="H81692">
        <v>595</v>
      </c>
      <c r="I81692">
        <v>550</v>
      </c>
      <c r="J81692">
        <v>578</v>
      </c>
    </row>
    <row r="81693" spans="1:10" x14ac:dyDescent="0.25">
      <c r="A81693">
        <v>81692</v>
      </c>
      <c r="B81693" t="s">
        <v>325</v>
      </c>
      <c r="C81693" s="1">
        <v>44545</v>
      </c>
      <c r="D81693">
        <v>590</v>
      </c>
      <c r="E81693">
        <v>418774</v>
      </c>
      <c r="F81693">
        <v>7104</v>
      </c>
      <c r="G81693">
        <v>595</v>
      </c>
      <c r="H81693">
        <v>610</v>
      </c>
      <c r="I81693">
        <v>575</v>
      </c>
      <c r="J81693">
        <v>595</v>
      </c>
    </row>
    <row r="81694" spans="1:10" x14ac:dyDescent="0.25">
      <c r="A81694">
        <v>81693</v>
      </c>
      <c r="B81694" t="s">
        <v>325</v>
      </c>
      <c r="C81694" s="1">
        <v>44544</v>
      </c>
      <c r="D81694">
        <v>595</v>
      </c>
      <c r="E81694">
        <v>255021</v>
      </c>
      <c r="F81694">
        <v>5787</v>
      </c>
      <c r="G81694">
        <v>600</v>
      </c>
      <c r="H81694">
        <v>615</v>
      </c>
      <c r="I81694">
        <v>590</v>
      </c>
      <c r="J81694">
        <v>608</v>
      </c>
    </row>
    <row r="81695" spans="1:10" x14ac:dyDescent="0.25">
      <c r="A81695">
        <v>81694</v>
      </c>
      <c r="B81695" t="s">
        <v>325</v>
      </c>
      <c r="C81695" s="1">
        <v>44543</v>
      </c>
      <c r="D81695">
        <v>595</v>
      </c>
      <c r="E81695">
        <v>546037</v>
      </c>
      <c r="F81695">
        <v>7804</v>
      </c>
      <c r="G81695">
        <v>620</v>
      </c>
      <c r="H81695">
        <v>630</v>
      </c>
      <c r="I81695">
        <v>590</v>
      </c>
      <c r="J81695">
        <v>616</v>
      </c>
    </row>
    <row r="81696" spans="1:10" x14ac:dyDescent="0.25">
      <c r="A81696">
        <v>81695</v>
      </c>
      <c r="B81696" t="s">
        <v>325</v>
      </c>
      <c r="C81696" s="1">
        <v>44540</v>
      </c>
      <c r="D81696">
        <v>615</v>
      </c>
      <c r="E81696">
        <v>615476</v>
      </c>
      <c r="F81696">
        <v>11802</v>
      </c>
      <c r="G81696">
        <v>615</v>
      </c>
      <c r="H81696">
        <v>640</v>
      </c>
      <c r="I81696">
        <v>610</v>
      </c>
      <c r="J81696">
        <v>625</v>
      </c>
    </row>
    <row r="81697" spans="1:10" x14ac:dyDescent="0.25">
      <c r="A81697">
        <v>81696</v>
      </c>
      <c r="B81697" t="s">
        <v>325</v>
      </c>
      <c r="C81697" s="1">
        <v>44539</v>
      </c>
      <c r="D81697">
        <v>615</v>
      </c>
      <c r="E81697">
        <v>41409</v>
      </c>
      <c r="F81697">
        <v>544</v>
      </c>
      <c r="G81697">
        <v>620</v>
      </c>
      <c r="H81697">
        <v>625</v>
      </c>
      <c r="I81697">
        <v>610</v>
      </c>
      <c r="J81697">
        <v>619</v>
      </c>
    </row>
    <row r="81698" spans="1:10" x14ac:dyDescent="0.25">
      <c r="A81698">
        <v>81697</v>
      </c>
      <c r="B81698" t="s">
        <v>325</v>
      </c>
      <c r="C81698" s="1">
        <v>44538</v>
      </c>
      <c r="D81698">
        <v>615</v>
      </c>
      <c r="E81698">
        <v>489235</v>
      </c>
      <c r="F81698">
        <v>14029</v>
      </c>
      <c r="G81698">
        <v>615</v>
      </c>
      <c r="H81698">
        <v>640</v>
      </c>
      <c r="I81698">
        <v>610</v>
      </c>
      <c r="J81698">
        <v>623</v>
      </c>
    </row>
    <row r="81699" spans="1:10" x14ac:dyDescent="0.25">
      <c r="A81699">
        <v>81698</v>
      </c>
      <c r="B81699" t="s">
        <v>325</v>
      </c>
      <c r="C81699" s="1">
        <v>44537</v>
      </c>
      <c r="D81699">
        <v>615</v>
      </c>
      <c r="E81699">
        <v>617925</v>
      </c>
      <c r="F81699">
        <v>24163</v>
      </c>
      <c r="G81699">
        <v>580</v>
      </c>
      <c r="H81699">
        <v>650</v>
      </c>
      <c r="I81699">
        <v>575</v>
      </c>
      <c r="J81699">
        <v>620</v>
      </c>
    </row>
    <row r="81700" spans="1:10" x14ac:dyDescent="0.25">
      <c r="A81700">
        <v>81699</v>
      </c>
      <c r="B81700" t="s">
        <v>325</v>
      </c>
      <c r="C81700" s="1">
        <v>44536</v>
      </c>
      <c r="D81700">
        <v>580</v>
      </c>
      <c r="E81700">
        <v>710217</v>
      </c>
      <c r="F81700">
        <v>8237</v>
      </c>
      <c r="G81700">
        <v>615</v>
      </c>
      <c r="H81700">
        <v>635</v>
      </c>
      <c r="I81700">
        <v>575</v>
      </c>
      <c r="J81700">
        <v>612</v>
      </c>
    </row>
    <row r="81701" spans="1:10" x14ac:dyDescent="0.25">
      <c r="A81701">
        <v>81700</v>
      </c>
      <c r="B81701" t="s">
        <v>325</v>
      </c>
      <c r="C81701" s="1">
        <v>44533</v>
      </c>
      <c r="D81701">
        <v>615</v>
      </c>
      <c r="E81701">
        <v>432567</v>
      </c>
      <c r="F81701">
        <v>9336</v>
      </c>
      <c r="G81701">
        <v>635</v>
      </c>
      <c r="H81701">
        <v>650</v>
      </c>
      <c r="I81701">
        <v>615</v>
      </c>
      <c r="J81701">
        <v>639</v>
      </c>
    </row>
    <row r="81702" spans="1:10" x14ac:dyDescent="0.25">
      <c r="A81702">
        <v>81701</v>
      </c>
      <c r="B81702" t="s">
        <v>325</v>
      </c>
      <c r="C81702" s="1">
        <v>44532</v>
      </c>
      <c r="D81702">
        <v>635</v>
      </c>
      <c r="E81702">
        <v>693798</v>
      </c>
      <c r="F81702">
        <v>8891</v>
      </c>
      <c r="G81702">
        <v>650</v>
      </c>
      <c r="H81702">
        <v>660</v>
      </c>
      <c r="I81702">
        <v>625</v>
      </c>
      <c r="J81702">
        <v>649</v>
      </c>
    </row>
    <row r="81703" spans="1:10" x14ac:dyDescent="0.25">
      <c r="A81703">
        <v>81702</v>
      </c>
      <c r="B81703" t="s">
        <v>325</v>
      </c>
      <c r="C81703" s="1">
        <v>44531</v>
      </c>
      <c r="D81703">
        <v>650</v>
      </c>
      <c r="E81703">
        <v>418652</v>
      </c>
      <c r="F81703">
        <v>6547</v>
      </c>
      <c r="G81703">
        <v>655</v>
      </c>
      <c r="H81703">
        <v>665</v>
      </c>
      <c r="I81703">
        <v>645</v>
      </c>
      <c r="J81703">
        <v>660</v>
      </c>
    </row>
    <row r="81704" spans="1:10" x14ac:dyDescent="0.25">
      <c r="A81704">
        <v>81703</v>
      </c>
      <c r="B81704" t="s">
        <v>325</v>
      </c>
      <c r="C81704" s="1">
        <v>44530</v>
      </c>
      <c r="D81704">
        <v>660</v>
      </c>
      <c r="E81704">
        <v>391300</v>
      </c>
      <c r="F81704">
        <v>9655</v>
      </c>
      <c r="G81704">
        <v>655</v>
      </c>
      <c r="H81704">
        <v>670</v>
      </c>
      <c r="I81704">
        <v>650</v>
      </c>
      <c r="J81704">
        <v>661</v>
      </c>
    </row>
    <row r="81705" spans="1:10" x14ac:dyDescent="0.25">
      <c r="A81705">
        <v>81704</v>
      </c>
      <c r="B81705" t="s">
        <v>325</v>
      </c>
      <c r="C81705" s="1">
        <v>44529</v>
      </c>
      <c r="D81705">
        <v>655</v>
      </c>
      <c r="E81705">
        <v>977539</v>
      </c>
      <c r="F81705">
        <v>16147</v>
      </c>
      <c r="G81705">
        <v>655</v>
      </c>
      <c r="H81705">
        <v>665</v>
      </c>
      <c r="I81705">
        <v>635</v>
      </c>
      <c r="J81705">
        <v>655</v>
      </c>
    </row>
    <row r="81706" spans="1:10" x14ac:dyDescent="0.25">
      <c r="A81706">
        <v>81705</v>
      </c>
      <c r="B81706" t="s">
        <v>325</v>
      </c>
      <c r="C81706" s="1">
        <v>44526</v>
      </c>
      <c r="D81706">
        <v>655</v>
      </c>
      <c r="E81706">
        <v>578722</v>
      </c>
      <c r="F81706">
        <v>7776</v>
      </c>
      <c r="G81706">
        <v>650</v>
      </c>
      <c r="H81706">
        <v>665</v>
      </c>
      <c r="I81706">
        <v>640</v>
      </c>
      <c r="J81706">
        <v>651</v>
      </c>
    </row>
    <row r="81707" spans="1:10" x14ac:dyDescent="0.25">
      <c r="A81707">
        <v>81706</v>
      </c>
      <c r="B81707" t="s">
        <v>325</v>
      </c>
      <c r="C81707" s="1">
        <v>44525</v>
      </c>
      <c r="D81707">
        <v>650</v>
      </c>
      <c r="E81707">
        <v>632789</v>
      </c>
      <c r="F81707">
        <v>8531</v>
      </c>
      <c r="G81707">
        <v>665</v>
      </c>
      <c r="H81707">
        <v>690</v>
      </c>
      <c r="I81707">
        <v>635</v>
      </c>
      <c r="J81707">
        <v>662</v>
      </c>
    </row>
    <row r="81708" spans="1:10" x14ac:dyDescent="0.25">
      <c r="A81708">
        <v>81707</v>
      </c>
      <c r="B81708" t="s">
        <v>325</v>
      </c>
      <c r="C81708" s="1">
        <v>44524</v>
      </c>
      <c r="D81708">
        <v>665</v>
      </c>
      <c r="E81708">
        <v>622175</v>
      </c>
      <c r="F81708">
        <v>7227</v>
      </c>
      <c r="G81708">
        <v>655</v>
      </c>
      <c r="H81708">
        <v>670</v>
      </c>
      <c r="I81708">
        <v>640</v>
      </c>
      <c r="J81708">
        <v>655</v>
      </c>
    </row>
    <row r="81709" spans="1:10" x14ac:dyDescent="0.25">
      <c r="A81709">
        <v>81708</v>
      </c>
      <c r="B81709" t="s">
        <v>325</v>
      </c>
      <c r="C81709" s="1">
        <v>44523</v>
      </c>
      <c r="D81709">
        <v>655</v>
      </c>
      <c r="E81709">
        <v>519223</v>
      </c>
      <c r="F81709">
        <v>4506</v>
      </c>
      <c r="G81709">
        <v>670</v>
      </c>
      <c r="H81709">
        <v>680</v>
      </c>
      <c r="I81709">
        <v>650</v>
      </c>
      <c r="J81709">
        <v>662</v>
      </c>
    </row>
    <row r="81710" spans="1:10" x14ac:dyDescent="0.25">
      <c r="A81710">
        <v>81709</v>
      </c>
      <c r="B81710" t="s">
        <v>325</v>
      </c>
      <c r="C81710" s="1">
        <v>44522</v>
      </c>
      <c r="D81710">
        <v>670</v>
      </c>
      <c r="E81710">
        <v>467734</v>
      </c>
      <c r="F81710">
        <v>3576</v>
      </c>
      <c r="G81710">
        <v>675</v>
      </c>
      <c r="H81710">
        <v>680</v>
      </c>
      <c r="I81710">
        <v>660</v>
      </c>
      <c r="J81710">
        <v>666</v>
      </c>
    </row>
    <row r="81711" spans="1:10" x14ac:dyDescent="0.25">
      <c r="A81711">
        <v>81710</v>
      </c>
      <c r="B81711" t="s">
        <v>325</v>
      </c>
      <c r="C81711" s="1">
        <v>44519</v>
      </c>
      <c r="D81711">
        <v>675</v>
      </c>
      <c r="E81711">
        <v>388450</v>
      </c>
      <c r="F81711">
        <v>3770</v>
      </c>
      <c r="G81711">
        <v>670</v>
      </c>
      <c r="H81711">
        <v>680</v>
      </c>
      <c r="I81711">
        <v>665</v>
      </c>
      <c r="J81711">
        <v>674</v>
      </c>
    </row>
    <row r="81712" spans="1:10" x14ac:dyDescent="0.25">
      <c r="A81712">
        <v>81711</v>
      </c>
      <c r="B81712" t="s">
        <v>325</v>
      </c>
      <c r="C81712" s="1">
        <v>44518</v>
      </c>
      <c r="D81712">
        <v>670</v>
      </c>
      <c r="E81712">
        <v>1334563</v>
      </c>
      <c r="F81712">
        <v>7745</v>
      </c>
      <c r="G81712">
        <v>665</v>
      </c>
      <c r="H81712">
        <v>685</v>
      </c>
      <c r="I81712">
        <v>645</v>
      </c>
      <c r="J81712">
        <v>667</v>
      </c>
    </row>
    <row r="81713" spans="1:10" x14ac:dyDescent="0.25">
      <c r="A81713">
        <v>81712</v>
      </c>
      <c r="B81713" t="s">
        <v>325</v>
      </c>
      <c r="C81713" s="1">
        <v>44517</v>
      </c>
      <c r="D81713">
        <v>665</v>
      </c>
      <c r="E81713">
        <v>420459</v>
      </c>
      <c r="F81713">
        <v>7836</v>
      </c>
      <c r="G81713">
        <v>685</v>
      </c>
      <c r="H81713">
        <v>700</v>
      </c>
      <c r="I81713">
        <v>660</v>
      </c>
      <c r="J81713">
        <v>677</v>
      </c>
    </row>
    <row r="81714" spans="1:10" x14ac:dyDescent="0.25">
      <c r="A81714">
        <v>81713</v>
      </c>
      <c r="B81714" t="s">
        <v>325</v>
      </c>
      <c r="C81714" s="1">
        <v>44516</v>
      </c>
      <c r="D81714">
        <v>685</v>
      </c>
      <c r="E81714">
        <v>552806</v>
      </c>
      <c r="F81714">
        <v>9333</v>
      </c>
      <c r="G81714">
        <v>695</v>
      </c>
      <c r="H81714">
        <v>720</v>
      </c>
      <c r="I81714">
        <v>680</v>
      </c>
      <c r="J81714">
        <v>701</v>
      </c>
    </row>
    <row r="81715" spans="1:10" x14ac:dyDescent="0.25">
      <c r="A81715">
        <v>81714</v>
      </c>
      <c r="B81715" t="s">
        <v>325</v>
      </c>
      <c r="C81715" s="1">
        <v>44515</v>
      </c>
      <c r="D81715">
        <v>695</v>
      </c>
      <c r="E81715">
        <v>568388</v>
      </c>
      <c r="F81715">
        <v>16560</v>
      </c>
      <c r="G81715">
        <v>700</v>
      </c>
      <c r="H81715">
        <v>705</v>
      </c>
      <c r="I81715">
        <v>680</v>
      </c>
      <c r="J81715">
        <v>694</v>
      </c>
    </row>
    <row r="81716" spans="1:10" x14ac:dyDescent="0.25">
      <c r="A81716">
        <v>81715</v>
      </c>
      <c r="B81716" t="s">
        <v>325</v>
      </c>
      <c r="C81716" s="1">
        <v>44512</v>
      </c>
      <c r="D81716">
        <v>695</v>
      </c>
      <c r="E81716">
        <v>290910</v>
      </c>
      <c r="F81716">
        <v>5893</v>
      </c>
      <c r="G81716">
        <v>715</v>
      </c>
      <c r="H81716">
        <v>720</v>
      </c>
      <c r="I81716">
        <v>690</v>
      </c>
      <c r="J81716">
        <v>706</v>
      </c>
    </row>
    <row r="81717" spans="1:10" x14ac:dyDescent="0.25">
      <c r="A81717">
        <v>81716</v>
      </c>
      <c r="B81717" t="s">
        <v>325</v>
      </c>
      <c r="C81717" s="1">
        <v>44511</v>
      </c>
      <c r="D81717">
        <v>710</v>
      </c>
      <c r="E81717">
        <v>253515</v>
      </c>
      <c r="F81717">
        <v>5177</v>
      </c>
      <c r="G81717">
        <v>715</v>
      </c>
      <c r="H81717">
        <v>720</v>
      </c>
      <c r="I81717">
        <v>705</v>
      </c>
      <c r="J81717">
        <v>712</v>
      </c>
    </row>
    <row r="81718" spans="1:10" x14ac:dyDescent="0.25">
      <c r="A81718">
        <v>81717</v>
      </c>
      <c r="B81718" t="s">
        <v>325</v>
      </c>
      <c r="C81718" s="1">
        <v>44510</v>
      </c>
      <c r="D81718">
        <v>710</v>
      </c>
      <c r="E81718">
        <v>640002</v>
      </c>
      <c r="F81718">
        <v>11553</v>
      </c>
      <c r="G81718">
        <v>710</v>
      </c>
      <c r="H81718">
        <v>720</v>
      </c>
      <c r="I81718">
        <v>695</v>
      </c>
      <c r="J81718">
        <v>706</v>
      </c>
    </row>
    <row r="81719" spans="1:10" x14ac:dyDescent="0.25">
      <c r="A81719">
        <v>81718</v>
      </c>
      <c r="B81719" t="s">
        <v>325</v>
      </c>
      <c r="C81719" s="1">
        <v>44509</v>
      </c>
      <c r="D81719">
        <v>705</v>
      </c>
      <c r="E81719">
        <v>253542</v>
      </c>
      <c r="F81719">
        <v>11249</v>
      </c>
      <c r="G81719">
        <v>725</v>
      </c>
      <c r="H81719">
        <v>730</v>
      </c>
      <c r="I81719">
        <v>700</v>
      </c>
      <c r="J81719">
        <v>713</v>
      </c>
    </row>
    <row r="81720" spans="1:10" x14ac:dyDescent="0.25">
      <c r="A81720">
        <v>81719</v>
      </c>
      <c r="B81720" t="s">
        <v>325</v>
      </c>
      <c r="C81720" s="1">
        <v>44508</v>
      </c>
      <c r="D81720">
        <v>720</v>
      </c>
      <c r="E81720">
        <v>785660</v>
      </c>
      <c r="F81720">
        <v>26207</v>
      </c>
      <c r="G81720">
        <v>695</v>
      </c>
      <c r="H81720">
        <v>725</v>
      </c>
      <c r="I81720">
        <v>695</v>
      </c>
      <c r="J81720">
        <v>713</v>
      </c>
    </row>
    <row r="81721" spans="1:10" x14ac:dyDescent="0.25">
      <c r="A81721">
        <v>81720</v>
      </c>
      <c r="B81721" t="s">
        <v>325</v>
      </c>
      <c r="C81721" s="1">
        <v>44505</v>
      </c>
      <c r="D81721">
        <v>690</v>
      </c>
      <c r="E81721">
        <v>146518</v>
      </c>
      <c r="F81721">
        <v>5163</v>
      </c>
      <c r="G81721">
        <v>710</v>
      </c>
      <c r="H81721">
        <v>715</v>
      </c>
      <c r="I81721">
        <v>680</v>
      </c>
      <c r="J81721">
        <v>699</v>
      </c>
    </row>
    <row r="81722" spans="1:10" x14ac:dyDescent="0.25">
      <c r="A81722">
        <v>81721</v>
      </c>
      <c r="B81722" t="s">
        <v>325</v>
      </c>
      <c r="C81722" s="1">
        <v>44504</v>
      </c>
      <c r="D81722">
        <v>705</v>
      </c>
      <c r="E81722">
        <v>916544</v>
      </c>
      <c r="F81722">
        <v>21418</v>
      </c>
      <c r="G81722">
        <v>745</v>
      </c>
      <c r="H81722">
        <v>760</v>
      </c>
      <c r="I81722">
        <v>695</v>
      </c>
      <c r="J81722">
        <v>722</v>
      </c>
    </row>
    <row r="81723" spans="1:10" x14ac:dyDescent="0.25">
      <c r="A81723">
        <v>81722</v>
      </c>
      <c r="B81723" t="s">
        <v>325</v>
      </c>
      <c r="C81723" s="1">
        <v>44503</v>
      </c>
      <c r="D81723">
        <v>745</v>
      </c>
      <c r="E81723">
        <v>1597094</v>
      </c>
      <c r="F81723">
        <v>35086</v>
      </c>
      <c r="G81723">
        <v>745</v>
      </c>
      <c r="H81723">
        <v>785</v>
      </c>
      <c r="I81723">
        <v>700</v>
      </c>
      <c r="J81723">
        <v>742</v>
      </c>
    </row>
    <row r="81724" spans="1:10" x14ac:dyDescent="0.25">
      <c r="A81724">
        <v>81723</v>
      </c>
      <c r="B81724" t="s">
        <v>325</v>
      </c>
      <c r="C81724" s="1">
        <v>44502</v>
      </c>
      <c r="D81724">
        <v>740</v>
      </c>
      <c r="E81724">
        <v>1134615</v>
      </c>
      <c r="F81724">
        <v>21666</v>
      </c>
      <c r="G81724">
        <v>695</v>
      </c>
      <c r="H81724">
        <v>740</v>
      </c>
      <c r="I81724">
        <v>690</v>
      </c>
      <c r="J81724">
        <v>726</v>
      </c>
    </row>
    <row r="81725" spans="1:10" x14ac:dyDescent="0.25">
      <c r="A81725">
        <v>81724</v>
      </c>
      <c r="B81725" t="s">
        <v>325</v>
      </c>
      <c r="C81725" s="1">
        <v>44501</v>
      </c>
      <c r="D81725">
        <v>690</v>
      </c>
      <c r="E81725">
        <v>1141370</v>
      </c>
      <c r="F81725">
        <v>29392</v>
      </c>
      <c r="G81725">
        <v>675</v>
      </c>
      <c r="H81725">
        <v>720</v>
      </c>
      <c r="I81725">
        <v>665</v>
      </c>
      <c r="J81725">
        <v>697</v>
      </c>
    </row>
    <row r="81726" spans="1:10" x14ac:dyDescent="0.25">
      <c r="A81726">
        <v>81725</v>
      </c>
      <c r="B81726" t="s">
        <v>325</v>
      </c>
      <c r="C81726" s="1">
        <v>44498</v>
      </c>
      <c r="D81726">
        <v>665</v>
      </c>
      <c r="E81726">
        <v>718447</v>
      </c>
      <c r="F81726">
        <v>12451</v>
      </c>
      <c r="G81726">
        <v>650</v>
      </c>
      <c r="H81726">
        <v>680</v>
      </c>
      <c r="I81726">
        <v>650</v>
      </c>
      <c r="J81726">
        <v>665</v>
      </c>
    </row>
    <row r="81727" spans="1:10" x14ac:dyDescent="0.25">
      <c r="A81727">
        <v>81726</v>
      </c>
      <c r="B81727" t="s">
        <v>325</v>
      </c>
      <c r="C81727" s="1">
        <v>44497</v>
      </c>
      <c r="D81727">
        <v>650</v>
      </c>
      <c r="E81727">
        <v>419836</v>
      </c>
      <c r="F81727">
        <v>9502</v>
      </c>
      <c r="G81727">
        <v>665</v>
      </c>
      <c r="H81727">
        <v>675</v>
      </c>
      <c r="I81727">
        <v>650</v>
      </c>
      <c r="J81727">
        <v>660</v>
      </c>
    </row>
    <row r="81728" spans="1:10" x14ac:dyDescent="0.25">
      <c r="A81728">
        <v>81727</v>
      </c>
      <c r="B81728" t="s">
        <v>325</v>
      </c>
      <c r="C81728" s="1">
        <v>44496</v>
      </c>
      <c r="D81728">
        <v>660</v>
      </c>
      <c r="E81728">
        <v>348196</v>
      </c>
      <c r="F81728">
        <v>9082</v>
      </c>
      <c r="G81728">
        <v>680</v>
      </c>
      <c r="H81728">
        <v>685</v>
      </c>
      <c r="I81728">
        <v>660</v>
      </c>
      <c r="J81728">
        <v>669</v>
      </c>
    </row>
    <row r="81729" spans="1:10" x14ac:dyDescent="0.25">
      <c r="A81729">
        <v>81728</v>
      </c>
      <c r="B81729" t="s">
        <v>325</v>
      </c>
      <c r="C81729" s="1">
        <v>44495</v>
      </c>
      <c r="D81729">
        <v>675</v>
      </c>
      <c r="E81729">
        <v>612488</v>
      </c>
      <c r="F81729">
        <v>13559</v>
      </c>
      <c r="G81729">
        <v>665</v>
      </c>
      <c r="H81729">
        <v>685</v>
      </c>
      <c r="I81729">
        <v>655</v>
      </c>
      <c r="J81729">
        <v>668</v>
      </c>
    </row>
    <row r="81730" spans="1:10" x14ac:dyDescent="0.25">
      <c r="A81730">
        <v>81729</v>
      </c>
      <c r="B81730" t="s">
        <v>325</v>
      </c>
      <c r="C81730" s="1">
        <v>44494</v>
      </c>
      <c r="D81730">
        <v>665</v>
      </c>
      <c r="E81730">
        <v>519329</v>
      </c>
      <c r="F81730">
        <v>10926</v>
      </c>
      <c r="G81730">
        <v>650</v>
      </c>
      <c r="H81730">
        <v>670</v>
      </c>
      <c r="I81730">
        <v>640</v>
      </c>
      <c r="J81730">
        <v>656</v>
      </c>
    </row>
    <row r="81731" spans="1:10" x14ac:dyDescent="0.25">
      <c r="A81731">
        <v>81730</v>
      </c>
      <c r="B81731" t="s">
        <v>325</v>
      </c>
      <c r="C81731" s="1">
        <v>44491</v>
      </c>
      <c r="D81731">
        <v>650</v>
      </c>
      <c r="E81731">
        <v>259081</v>
      </c>
      <c r="F81731">
        <v>5625</v>
      </c>
      <c r="G81731">
        <v>670</v>
      </c>
      <c r="H81731">
        <v>675</v>
      </c>
      <c r="I81731">
        <v>650</v>
      </c>
      <c r="J81731">
        <v>665</v>
      </c>
    </row>
    <row r="81732" spans="1:10" x14ac:dyDescent="0.25">
      <c r="A81732">
        <v>81731</v>
      </c>
      <c r="B81732" t="s">
        <v>325</v>
      </c>
      <c r="C81732" s="1">
        <v>44490</v>
      </c>
      <c r="D81732">
        <v>670</v>
      </c>
      <c r="E81732">
        <v>434544</v>
      </c>
      <c r="F81732">
        <v>9551</v>
      </c>
      <c r="G81732">
        <v>685</v>
      </c>
      <c r="H81732">
        <v>705</v>
      </c>
      <c r="I81732">
        <v>660</v>
      </c>
      <c r="J81732">
        <v>678</v>
      </c>
    </row>
    <row r="81733" spans="1:10" x14ac:dyDescent="0.25">
      <c r="A81733">
        <v>81732</v>
      </c>
      <c r="B81733" t="s">
        <v>325</v>
      </c>
      <c r="C81733" s="1">
        <v>44488</v>
      </c>
      <c r="D81733">
        <v>685</v>
      </c>
      <c r="E81733">
        <v>541664</v>
      </c>
      <c r="F81733">
        <v>8258</v>
      </c>
      <c r="G81733">
        <v>675</v>
      </c>
      <c r="H81733">
        <v>700</v>
      </c>
      <c r="I81733">
        <v>660</v>
      </c>
      <c r="J81733">
        <v>674</v>
      </c>
    </row>
    <row r="81734" spans="1:10" x14ac:dyDescent="0.25">
      <c r="A81734">
        <v>81733</v>
      </c>
      <c r="B81734" t="s">
        <v>325</v>
      </c>
      <c r="C81734" s="1">
        <v>44487</v>
      </c>
      <c r="D81734">
        <v>675</v>
      </c>
      <c r="E81734">
        <v>449914</v>
      </c>
      <c r="F81734">
        <v>10382</v>
      </c>
      <c r="G81734">
        <v>675</v>
      </c>
      <c r="H81734">
        <v>695</v>
      </c>
      <c r="I81734">
        <v>650</v>
      </c>
      <c r="J81734">
        <v>673</v>
      </c>
    </row>
    <row r="81735" spans="1:10" x14ac:dyDescent="0.25">
      <c r="A81735">
        <v>81734</v>
      </c>
      <c r="B81735" t="s">
        <v>325</v>
      </c>
      <c r="C81735" s="1">
        <v>44484</v>
      </c>
      <c r="D81735">
        <v>670</v>
      </c>
      <c r="E81735">
        <v>554497</v>
      </c>
      <c r="F81735">
        <v>12361</v>
      </c>
      <c r="G81735">
        <v>685</v>
      </c>
      <c r="H81735">
        <v>715</v>
      </c>
      <c r="I81735">
        <v>665</v>
      </c>
      <c r="J81735">
        <v>686</v>
      </c>
    </row>
    <row r="81736" spans="1:10" x14ac:dyDescent="0.25">
      <c r="A81736">
        <v>81735</v>
      </c>
      <c r="B81736" t="s">
        <v>325</v>
      </c>
      <c r="C81736" s="1">
        <v>44483</v>
      </c>
      <c r="D81736">
        <v>685</v>
      </c>
      <c r="E81736">
        <v>428336</v>
      </c>
      <c r="F81736">
        <v>9446</v>
      </c>
      <c r="G81736">
        <v>705</v>
      </c>
      <c r="H81736">
        <v>705</v>
      </c>
      <c r="I81736">
        <v>675</v>
      </c>
      <c r="J81736">
        <v>688</v>
      </c>
    </row>
    <row r="81737" spans="1:10" x14ac:dyDescent="0.25">
      <c r="A81737">
        <v>81736</v>
      </c>
      <c r="B81737" t="s">
        <v>325</v>
      </c>
      <c r="C81737" s="1">
        <v>44482</v>
      </c>
      <c r="D81737">
        <v>705</v>
      </c>
      <c r="E81737">
        <v>185957</v>
      </c>
      <c r="F81737">
        <v>4127</v>
      </c>
      <c r="G81737">
        <v>720</v>
      </c>
      <c r="H81737">
        <v>720</v>
      </c>
      <c r="I81737">
        <v>680</v>
      </c>
      <c r="J81737">
        <v>699</v>
      </c>
    </row>
    <row r="81738" spans="1:10" x14ac:dyDescent="0.25">
      <c r="A81738">
        <v>81737</v>
      </c>
      <c r="B81738" t="s">
        <v>325</v>
      </c>
      <c r="C81738" s="1">
        <v>44481</v>
      </c>
      <c r="D81738">
        <v>710</v>
      </c>
      <c r="E81738">
        <v>681071</v>
      </c>
      <c r="F81738">
        <v>13470</v>
      </c>
      <c r="G81738">
        <v>695</v>
      </c>
      <c r="H81738">
        <v>730</v>
      </c>
      <c r="I81738">
        <v>690</v>
      </c>
      <c r="J81738">
        <v>709</v>
      </c>
    </row>
    <row r="81739" spans="1:10" x14ac:dyDescent="0.25">
      <c r="A81739">
        <v>81738</v>
      </c>
      <c r="B81739" t="s">
        <v>325</v>
      </c>
      <c r="C81739" s="1">
        <v>44480</v>
      </c>
      <c r="D81739">
        <v>690</v>
      </c>
      <c r="E81739">
        <v>1043285</v>
      </c>
      <c r="F81739">
        <v>19817</v>
      </c>
      <c r="G81739">
        <v>645</v>
      </c>
      <c r="H81739">
        <v>725</v>
      </c>
      <c r="I81739">
        <v>605</v>
      </c>
      <c r="J81739">
        <v>673</v>
      </c>
    </row>
    <row r="81740" spans="1:10" x14ac:dyDescent="0.25">
      <c r="A81740">
        <v>81739</v>
      </c>
      <c r="B81740" t="s">
        <v>325</v>
      </c>
      <c r="C81740" s="1">
        <v>44477</v>
      </c>
      <c r="D81740">
        <v>650</v>
      </c>
      <c r="E81740">
        <v>373058</v>
      </c>
      <c r="F81740">
        <v>9499</v>
      </c>
      <c r="G81740">
        <v>700</v>
      </c>
      <c r="H81740">
        <v>710</v>
      </c>
      <c r="I81740">
        <v>650</v>
      </c>
      <c r="J81740">
        <v>675</v>
      </c>
    </row>
    <row r="81741" spans="1:10" x14ac:dyDescent="0.25">
      <c r="A81741">
        <v>81740</v>
      </c>
      <c r="B81741" t="s">
        <v>325</v>
      </c>
      <c r="C81741" s="1">
        <v>44476</v>
      </c>
      <c r="D81741">
        <v>695</v>
      </c>
      <c r="E81741">
        <v>400446</v>
      </c>
      <c r="F81741">
        <v>10353</v>
      </c>
      <c r="G81741">
        <v>690</v>
      </c>
      <c r="H81741">
        <v>710</v>
      </c>
      <c r="I81741">
        <v>675</v>
      </c>
      <c r="J81741">
        <v>690</v>
      </c>
    </row>
    <row r="81742" spans="1:10" x14ac:dyDescent="0.25">
      <c r="A81742">
        <v>81741</v>
      </c>
      <c r="B81742" t="s">
        <v>325</v>
      </c>
      <c r="C81742" s="1">
        <v>44475</v>
      </c>
      <c r="D81742">
        <v>685</v>
      </c>
      <c r="E81742">
        <v>406717</v>
      </c>
      <c r="F81742">
        <v>9583</v>
      </c>
      <c r="G81742">
        <v>685</v>
      </c>
      <c r="H81742">
        <v>705</v>
      </c>
      <c r="I81742">
        <v>675</v>
      </c>
      <c r="J81742">
        <v>687</v>
      </c>
    </row>
    <row r="81743" spans="1:10" x14ac:dyDescent="0.25">
      <c r="A81743">
        <v>81742</v>
      </c>
      <c r="B81743" t="s">
        <v>325</v>
      </c>
      <c r="C81743" s="1">
        <v>44474</v>
      </c>
      <c r="D81743">
        <v>685</v>
      </c>
      <c r="E81743">
        <v>943173</v>
      </c>
      <c r="F81743">
        <v>22058</v>
      </c>
      <c r="G81743">
        <v>750</v>
      </c>
      <c r="H81743">
        <v>785</v>
      </c>
      <c r="I81743">
        <v>675</v>
      </c>
      <c r="J81743">
        <v>743</v>
      </c>
    </row>
    <row r="81744" spans="1:10" x14ac:dyDescent="0.25">
      <c r="A81744">
        <v>81743</v>
      </c>
      <c r="B81744" t="s">
        <v>325</v>
      </c>
      <c r="C81744" s="1">
        <v>44473</v>
      </c>
      <c r="D81744">
        <v>725</v>
      </c>
      <c r="E81744">
        <v>348556</v>
      </c>
      <c r="F81744">
        <v>5142</v>
      </c>
      <c r="G81744">
        <v>725</v>
      </c>
      <c r="H81744">
        <v>740</v>
      </c>
      <c r="I81744">
        <v>715</v>
      </c>
      <c r="J81744">
        <v>728</v>
      </c>
    </row>
    <row r="81745" spans="1:10" x14ac:dyDescent="0.25">
      <c r="A81745">
        <v>81744</v>
      </c>
      <c r="B81745" t="s">
        <v>325</v>
      </c>
      <c r="C81745" s="1">
        <v>44470</v>
      </c>
      <c r="D81745">
        <v>725</v>
      </c>
      <c r="E81745">
        <v>874438</v>
      </c>
      <c r="F81745">
        <v>13740</v>
      </c>
      <c r="G81745">
        <v>775</v>
      </c>
      <c r="H81745">
        <v>790</v>
      </c>
      <c r="I81745">
        <v>725</v>
      </c>
      <c r="J81745">
        <v>755</v>
      </c>
    </row>
    <row r="81746" spans="1:10" x14ac:dyDescent="0.25">
      <c r="A81746">
        <v>81745</v>
      </c>
      <c r="B81746" t="s">
        <v>325</v>
      </c>
      <c r="C81746" s="1">
        <v>44469</v>
      </c>
      <c r="D81746">
        <v>775</v>
      </c>
      <c r="E81746">
        <v>721463</v>
      </c>
      <c r="F81746">
        <v>17437</v>
      </c>
      <c r="G81746">
        <v>825</v>
      </c>
      <c r="H81746">
        <v>850</v>
      </c>
      <c r="I81746">
        <v>770</v>
      </c>
      <c r="J81746">
        <v>799</v>
      </c>
    </row>
    <row r="81747" spans="1:10" x14ac:dyDescent="0.25">
      <c r="A81747">
        <v>81746</v>
      </c>
      <c r="B81747" t="s">
        <v>325</v>
      </c>
      <c r="C81747" s="1">
        <v>44468</v>
      </c>
      <c r="D81747">
        <v>825</v>
      </c>
      <c r="E81747">
        <v>396945</v>
      </c>
      <c r="F81747">
        <v>10769</v>
      </c>
      <c r="G81747">
        <v>830</v>
      </c>
      <c r="H81747">
        <v>845</v>
      </c>
      <c r="I81747">
        <v>825</v>
      </c>
      <c r="J81747">
        <v>833</v>
      </c>
    </row>
    <row r="81748" spans="1:10" x14ac:dyDescent="0.25">
      <c r="A81748">
        <v>81747</v>
      </c>
      <c r="B81748" t="s">
        <v>325</v>
      </c>
      <c r="C81748" s="1">
        <v>44467</v>
      </c>
      <c r="D81748">
        <v>830</v>
      </c>
      <c r="E81748">
        <v>357979</v>
      </c>
      <c r="F81748">
        <v>12663</v>
      </c>
      <c r="G81748">
        <v>830</v>
      </c>
      <c r="H81748">
        <v>840</v>
      </c>
      <c r="I81748">
        <v>820</v>
      </c>
      <c r="J81748">
        <v>831</v>
      </c>
    </row>
    <row r="81749" spans="1:10" x14ac:dyDescent="0.25">
      <c r="A81749">
        <v>81748</v>
      </c>
      <c r="B81749" t="s">
        <v>325</v>
      </c>
      <c r="C81749" s="1">
        <v>44466</v>
      </c>
      <c r="D81749">
        <v>825</v>
      </c>
      <c r="E81749">
        <v>341163</v>
      </c>
      <c r="F81749">
        <v>9592</v>
      </c>
      <c r="G81749">
        <v>825</v>
      </c>
      <c r="H81749">
        <v>835</v>
      </c>
      <c r="I81749">
        <v>800</v>
      </c>
      <c r="J81749">
        <v>821</v>
      </c>
    </row>
    <row r="81750" spans="1:10" x14ac:dyDescent="0.25">
      <c r="A81750">
        <v>81749</v>
      </c>
      <c r="B81750" t="s">
        <v>325</v>
      </c>
      <c r="C81750" s="1">
        <v>44463</v>
      </c>
      <c r="D81750">
        <v>825</v>
      </c>
      <c r="E81750">
        <v>301164</v>
      </c>
      <c r="F81750">
        <v>7709</v>
      </c>
      <c r="G81750">
        <v>835</v>
      </c>
      <c r="H81750">
        <v>840</v>
      </c>
      <c r="I81750">
        <v>805</v>
      </c>
      <c r="J81750">
        <v>827</v>
      </c>
    </row>
    <row r="81751" spans="1:10" x14ac:dyDescent="0.25">
      <c r="A81751">
        <v>81750</v>
      </c>
      <c r="B81751" t="s">
        <v>325</v>
      </c>
      <c r="C81751" s="1">
        <v>44462</v>
      </c>
      <c r="D81751">
        <v>835</v>
      </c>
      <c r="E81751">
        <v>522573</v>
      </c>
      <c r="F81751">
        <v>14992</v>
      </c>
      <c r="G81751">
        <v>825</v>
      </c>
      <c r="H81751">
        <v>845</v>
      </c>
      <c r="I81751">
        <v>820</v>
      </c>
      <c r="J81751">
        <v>835</v>
      </c>
    </row>
    <row r="81752" spans="1:10" x14ac:dyDescent="0.25">
      <c r="A81752">
        <v>81751</v>
      </c>
      <c r="B81752" t="s">
        <v>325</v>
      </c>
      <c r="C81752" s="1">
        <v>44461</v>
      </c>
      <c r="D81752">
        <v>820</v>
      </c>
      <c r="E81752">
        <v>253117</v>
      </c>
      <c r="F81752">
        <v>6093</v>
      </c>
      <c r="G81752">
        <v>845</v>
      </c>
      <c r="H81752">
        <v>855</v>
      </c>
      <c r="I81752">
        <v>820</v>
      </c>
      <c r="J81752">
        <v>839</v>
      </c>
    </row>
    <row r="81753" spans="1:10" x14ac:dyDescent="0.25">
      <c r="A81753">
        <v>81752</v>
      </c>
      <c r="B81753" t="s">
        <v>325</v>
      </c>
      <c r="C81753" s="1">
        <v>44460</v>
      </c>
      <c r="D81753">
        <v>845</v>
      </c>
      <c r="E81753">
        <v>308837</v>
      </c>
      <c r="F81753">
        <v>9638</v>
      </c>
      <c r="G81753">
        <v>860</v>
      </c>
      <c r="H81753">
        <v>865</v>
      </c>
      <c r="I81753">
        <v>830</v>
      </c>
      <c r="J81753">
        <v>844</v>
      </c>
    </row>
    <row r="81754" spans="1:10" x14ac:dyDescent="0.25">
      <c r="A81754">
        <v>81753</v>
      </c>
      <c r="B81754" t="s">
        <v>325</v>
      </c>
      <c r="C81754" s="1">
        <v>44459</v>
      </c>
      <c r="D81754">
        <v>865</v>
      </c>
      <c r="E81754">
        <v>355726</v>
      </c>
      <c r="F81754">
        <v>7010</v>
      </c>
      <c r="G81754">
        <v>865</v>
      </c>
      <c r="H81754">
        <v>885</v>
      </c>
      <c r="I81754">
        <v>840</v>
      </c>
      <c r="J81754">
        <v>864</v>
      </c>
    </row>
    <row r="81755" spans="1:10" x14ac:dyDescent="0.25">
      <c r="A81755">
        <v>81754</v>
      </c>
      <c r="B81755" t="s">
        <v>325</v>
      </c>
      <c r="C81755" s="1">
        <v>44456</v>
      </c>
      <c r="D81755">
        <v>865</v>
      </c>
      <c r="E81755">
        <v>506178</v>
      </c>
      <c r="F81755">
        <v>17127</v>
      </c>
      <c r="G81755">
        <v>860</v>
      </c>
      <c r="H81755">
        <v>885</v>
      </c>
      <c r="I81755">
        <v>840</v>
      </c>
      <c r="J81755">
        <v>866</v>
      </c>
    </row>
    <row r="81756" spans="1:10" x14ac:dyDescent="0.25">
      <c r="A81756">
        <v>81755</v>
      </c>
      <c r="B81756" t="s">
        <v>325</v>
      </c>
      <c r="C81756" s="1">
        <v>44455</v>
      </c>
      <c r="D81756">
        <v>860</v>
      </c>
      <c r="E81756">
        <v>412473</v>
      </c>
      <c r="F81756">
        <v>10373</v>
      </c>
      <c r="G81756">
        <v>900</v>
      </c>
      <c r="H81756">
        <v>940</v>
      </c>
      <c r="I81756">
        <v>845</v>
      </c>
      <c r="J81756">
        <v>877</v>
      </c>
    </row>
    <row r="81757" spans="1:10" x14ac:dyDescent="0.25">
      <c r="A81757">
        <v>81756</v>
      </c>
      <c r="B81757" t="s">
        <v>325</v>
      </c>
      <c r="C81757" s="1">
        <v>44454</v>
      </c>
      <c r="D81757">
        <v>900</v>
      </c>
      <c r="E81757">
        <v>566485</v>
      </c>
      <c r="F81757">
        <v>17609</v>
      </c>
      <c r="G81757">
        <v>860</v>
      </c>
      <c r="H81757">
        <v>900</v>
      </c>
      <c r="I81757">
        <v>855</v>
      </c>
      <c r="J81757">
        <v>875</v>
      </c>
    </row>
    <row r="81758" spans="1:10" x14ac:dyDescent="0.25">
      <c r="A81758">
        <v>81757</v>
      </c>
      <c r="B81758" t="s">
        <v>325</v>
      </c>
      <c r="C81758" s="1">
        <v>44453</v>
      </c>
      <c r="D81758">
        <v>860</v>
      </c>
      <c r="E81758">
        <v>392626</v>
      </c>
      <c r="F81758">
        <v>12407</v>
      </c>
      <c r="G81758">
        <v>850</v>
      </c>
      <c r="H81758">
        <v>860</v>
      </c>
      <c r="I81758">
        <v>835</v>
      </c>
      <c r="J81758">
        <v>845</v>
      </c>
    </row>
    <row r="81759" spans="1:10" x14ac:dyDescent="0.25">
      <c r="A81759">
        <v>81758</v>
      </c>
      <c r="B81759" t="s">
        <v>325</v>
      </c>
      <c r="C81759" s="1">
        <v>44452</v>
      </c>
      <c r="D81759">
        <v>840</v>
      </c>
      <c r="E81759">
        <v>309929</v>
      </c>
      <c r="F81759">
        <v>14126</v>
      </c>
      <c r="G81759">
        <v>860</v>
      </c>
      <c r="H81759">
        <v>870</v>
      </c>
      <c r="I81759">
        <v>835</v>
      </c>
      <c r="J81759">
        <v>849</v>
      </c>
    </row>
    <row r="81760" spans="1:10" x14ac:dyDescent="0.25">
      <c r="A81760">
        <v>81759</v>
      </c>
      <c r="B81760" t="s">
        <v>325</v>
      </c>
      <c r="C81760" s="1">
        <v>44449</v>
      </c>
      <c r="D81760">
        <v>855</v>
      </c>
      <c r="E81760">
        <v>474633</v>
      </c>
      <c r="F81760">
        <v>17528</v>
      </c>
      <c r="G81760">
        <v>845</v>
      </c>
      <c r="H81760">
        <v>855</v>
      </c>
      <c r="I81760">
        <v>825</v>
      </c>
      <c r="J81760">
        <v>843</v>
      </c>
    </row>
    <row r="81761" spans="1:10" x14ac:dyDescent="0.25">
      <c r="A81761">
        <v>81760</v>
      </c>
      <c r="B81761" t="s">
        <v>325</v>
      </c>
      <c r="C81761" s="1">
        <v>44448</v>
      </c>
      <c r="D81761">
        <v>840</v>
      </c>
      <c r="E81761">
        <v>383822</v>
      </c>
      <c r="F81761">
        <v>16215</v>
      </c>
      <c r="G81761">
        <v>835</v>
      </c>
      <c r="H81761">
        <v>855</v>
      </c>
      <c r="I81761">
        <v>805</v>
      </c>
      <c r="J81761">
        <v>832</v>
      </c>
    </row>
    <row r="81762" spans="1:10" x14ac:dyDescent="0.25">
      <c r="A81762">
        <v>81761</v>
      </c>
      <c r="B81762" t="s">
        <v>325</v>
      </c>
      <c r="C81762" s="1">
        <v>44447</v>
      </c>
      <c r="D81762">
        <v>835</v>
      </c>
      <c r="E81762">
        <v>588938</v>
      </c>
      <c r="F81762">
        <v>15541</v>
      </c>
      <c r="G81762">
        <v>875</v>
      </c>
      <c r="H81762">
        <v>875</v>
      </c>
      <c r="I81762">
        <v>815</v>
      </c>
      <c r="J81762">
        <v>846</v>
      </c>
    </row>
    <row r="81763" spans="1:10" x14ac:dyDescent="0.25">
      <c r="A81763">
        <v>81762</v>
      </c>
      <c r="B81763" t="s">
        <v>325</v>
      </c>
      <c r="C81763" s="1">
        <v>44446</v>
      </c>
      <c r="D81763">
        <v>855</v>
      </c>
      <c r="E81763">
        <v>375898</v>
      </c>
      <c r="F81763">
        <v>11569</v>
      </c>
      <c r="G81763">
        <v>870</v>
      </c>
      <c r="H81763">
        <v>900</v>
      </c>
      <c r="I81763">
        <v>830</v>
      </c>
      <c r="J81763">
        <v>868</v>
      </c>
    </row>
    <row r="81764" spans="1:10" x14ac:dyDescent="0.25">
      <c r="A81764">
        <v>81763</v>
      </c>
      <c r="B81764" t="s">
        <v>325</v>
      </c>
      <c r="C81764" s="1">
        <v>44445</v>
      </c>
      <c r="D81764">
        <v>865</v>
      </c>
      <c r="E81764">
        <v>823466</v>
      </c>
      <c r="F81764">
        <v>22625</v>
      </c>
      <c r="G81764">
        <v>830</v>
      </c>
      <c r="H81764">
        <v>930</v>
      </c>
      <c r="I81764">
        <v>830</v>
      </c>
      <c r="J81764">
        <v>870</v>
      </c>
    </row>
    <row r="81765" spans="1:10" x14ac:dyDescent="0.25">
      <c r="A81765">
        <v>81764</v>
      </c>
      <c r="B81765" t="s">
        <v>325</v>
      </c>
      <c r="C81765" s="1">
        <v>44442</v>
      </c>
      <c r="D81765">
        <v>825</v>
      </c>
      <c r="E81765">
        <v>382623</v>
      </c>
      <c r="F81765">
        <v>11374</v>
      </c>
      <c r="G81765">
        <v>815</v>
      </c>
      <c r="H81765">
        <v>830</v>
      </c>
      <c r="I81765">
        <v>805</v>
      </c>
      <c r="J81765">
        <v>819</v>
      </c>
    </row>
    <row r="81766" spans="1:10" x14ac:dyDescent="0.25">
      <c r="A81766">
        <v>81765</v>
      </c>
      <c r="B81766" t="s">
        <v>325</v>
      </c>
      <c r="C81766" s="1">
        <v>44441</v>
      </c>
      <c r="D81766">
        <v>805</v>
      </c>
      <c r="E81766">
        <v>410421</v>
      </c>
      <c r="F81766">
        <v>7874</v>
      </c>
      <c r="G81766">
        <v>840</v>
      </c>
      <c r="H81766">
        <v>840</v>
      </c>
      <c r="I81766">
        <v>805</v>
      </c>
      <c r="J81766">
        <v>823</v>
      </c>
    </row>
    <row r="81767" spans="1:10" x14ac:dyDescent="0.25">
      <c r="A81767">
        <v>81766</v>
      </c>
      <c r="B81767" t="s">
        <v>325</v>
      </c>
      <c r="C81767" s="1">
        <v>44440</v>
      </c>
      <c r="D81767">
        <v>835</v>
      </c>
      <c r="E81767">
        <v>341068</v>
      </c>
      <c r="F81767">
        <v>6906</v>
      </c>
      <c r="G81767">
        <v>835</v>
      </c>
      <c r="H81767">
        <v>840</v>
      </c>
      <c r="I81767">
        <v>810</v>
      </c>
      <c r="J81767">
        <v>829</v>
      </c>
    </row>
    <row r="81768" spans="1:10" x14ac:dyDescent="0.25">
      <c r="A81768">
        <v>81767</v>
      </c>
      <c r="B81768" t="s">
        <v>325</v>
      </c>
      <c r="C81768" s="1">
        <v>44439</v>
      </c>
      <c r="D81768">
        <v>835</v>
      </c>
      <c r="E81768">
        <v>331259</v>
      </c>
      <c r="F81768">
        <v>5173</v>
      </c>
      <c r="G81768">
        <v>835</v>
      </c>
      <c r="H81768">
        <v>845</v>
      </c>
      <c r="I81768">
        <v>820</v>
      </c>
      <c r="J81768">
        <v>830</v>
      </c>
    </row>
    <row r="81769" spans="1:10" x14ac:dyDescent="0.25">
      <c r="A81769">
        <v>81768</v>
      </c>
      <c r="B81769" t="s">
        <v>325</v>
      </c>
      <c r="C81769" s="1">
        <v>44438</v>
      </c>
      <c r="D81769">
        <v>830</v>
      </c>
      <c r="E81769">
        <v>360512</v>
      </c>
      <c r="F81769">
        <v>5776</v>
      </c>
      <c r="G81769">
        <v>830</v>
      </c>
      <c r="H81769">
        <v>840</v>
      </c>
      <c r="I81769">
        <v>805</v>
      </c>
      <c r="J81769">
        <v>824</v>
      </c>
    </row>
    <row r="81770" spans="1:10" x14ac:dyDescent="0.25">
      <c r="A81770">
        <v>81769</v>
      </c>
      <c r="B81770" t="s">
        <v>325</v>
      </c>
      <c r="C81770" s="1">
        <v>44435</v>
      </c>
      <c r="D81770">
        <v>820</v>
      </c>
      <c r="E81770">
        <v>492805</v>
      </c>
      <c r="F81770">
        <v>5165</v>
      </c>
      <c r="G81770">
        <v>780</v>
      </c>
      <c r="H81770">
        <v>840</v>
      </c>
      <c r="I81770">
        <v>780</v>
      </c>
      <c r="J81770">
        <v>818</v>
      </c>
    </row>
    <row r="81771" spans="1:10" x14ac:dyDescent="0.25">
      <c r="A81771">
        <v>81770</v>
      </c>
      <c r="B81771" t="s">
        <v>325</v>
      </c>
      <c r="C81771" s="1">
        <v>44434</v>
      </c>
      <c r="D81771">
        <v>790</v>
      </c>
      <c r="E81771">
        <v>341636</v>
      </c>
      <c r="F81771">
        <v>5038</v>
      </c>
      <c r="G81771">
        <v>845</v>
      </c>
      <c r="H81771">
        <v>850</v>
      </c>
      <c r="I81771">
        <v>790</v>
      </c>
      <c r="J81771">
        <v>824</v>
      </c>
    </row>
    <row r="81772" spans="1:10" x14ac:dyDescent="0.25">
      <c r="A81772">
        <v>81771</v>
      </c>
      <c r="B81772" t="s">
        <v>325</v>
      </c>
      <c r="C81772" s="1">
        <v>44433</v>
      </c>
      <c r="D81772">
        <v>845</v>
      </c>
      <c r="E81772">
        <v>343626</v>
      </c>
      <c r="F81772">
        <v>5640</v>
      </c>
      <c r="G81772">
        <v>890</v>
      </c>
      <c r="H81772">
        <v>890</v>
      </c>
      <c r="I81772">
        <v>825</v>
      </c>
      <c r="J81772">
        <v>855</v>
      </c>
    </row>
    <row r="81773" spans="1:10" x14ac:dyDescent="0.25">
      <c r="A81773">
        <v>81772</v>
      </c>
      <c r="B81773" t="s">
        <v>325</v>
      </c>
      <c r="C81773" s="1">
        <v>44432</v>
      </c>
      <c r="D81773">
        <v>885</v>
      </c>
      <c r="E81773">
        <v>274239</v>
      </c>
      <c r="F81773">
        <v>5972</v>
      </c>
      <c r="G81773">
        <v>925</v>
      </c>
      <c r="H81773">
        <v>925</v>
      </c>
      <c r="I81773">
        <v>885</v>
      </c>
      <c r="J81773">
        <v>900</v>
      </c>
    </row>
    <row r="81774" spans="1:10" x14ac:dyDescent="0.25">
      <c r="A81774">
        <v>81773</v>
      </c>
      <c r="B81774" t="s">
        <v>325</v>
      </c>
      <c r="C81774" s="1">
        <v>44431</v>
      </c>
      <c r="D81774">
        <v>915</v>
      </c>
      <c r="E81774">
        <v>459805</v>
      </c>
      <c r="F81774">
        <v>11022</v>
      </c>
      <c r="G81774">
        <v>855</v>
      </c>
      <c r="H81774">
        <v>925</v>
      </c>
      <c r="I81774">
        <v>845</v>
      </c>
      <c r="J81774">
        <v>888</v>
      </c>
    </row>
    <row r="81775" spans="1:10" x14ac:dyDescent="0.25">
      <c r="A81775">
        <v>81774</v>
      </c>
      <c r="B81775" t="s">
        <v>325</v>
      </c>
      <c r="C81775" s="1">
        <v>44428</v>
      </c>
      <c r="D81775">
        <v>845</v>
      </c>
      <c r="E81775">
        <v>294954</v>
      </c>
      <c r="F81775">
        <v>3636</v>
      </c>
      <c r="G81775">
        <v>870</v>
      </c>
      <c r="H81775">
        <v>885</v>
      </c>
      <c r="I81775">
        <v>820</v>
      </c>
      <c r="J81775">
        <v>839</v>
      </c>
    </row>
    <row r="81776" spans="1:10" x14ac:dyDescent="0.25">
      <c r="A81776">
        <v>81775</v>
      </c>
      <c r="B81776" t="s">
        <v>325</v>
      </c>
      <c r="C81776" s="1">
        <v>44427</v>
      </c>
      <c r="D81776">
        <v>840</v>
      </c>
      <c r="E81776">
        <v>312300</v>
      </c>
      <c r="F81776">
        <v>8569</v>
      </c>
      <c r="G81776">
        <v>870</v>
      </c>
      <c r="H81776">
        <v>925</v>
      </c>
      <c r="I81776">
        <v>830</v>
      </c>
      <c r="J81776">
        <v>856</v>
      </c>
    </row>
    <row r="81777" spans="1:10" x14ac:dyDescent="0.25">
      <c r="A81777">
        <v>81776</v>
      </c>
      <c r="B81777" t="s">
        <v>325</v>
      </c>
      <c r="C81777" s="1">
        <v>44426</v>
      </c>
      <c r="D81777">
        <v>890</v>
      </c>
      <c r="E81777">
        <v>260960</v>
      </c>
      <c r="F81777">
        <v>3203</v>
      </c>
      <c r="G81777">
        <v>910</v>
      </c>
      <c r="H81777">
        <v>925</v>
      </c>
      <c r="I81777">
        <v>860</v>
      </c>
      <c r="J81777">
        <v>874</v>
      </c>
    </row>
    <row r="81778" spans="1:10" x14ac:dyDescent="0.25">
      <c r="A81778">
        <v>81777</v>
      </c>
      <c r="B81778" t="s">
        <v>325</v>
      </c>
      <c r="C81778" s="1">
        <v>44424</v>
      </c>
      <c r="D81778">
        <v>920</v>
      </c>
      <c r="E81778">
        <v>273402</v>
      </c>
      <c r="F81778">
        <v>7863</v>
      </c>
      <c r="G81778">
        <v>985</v>
      </c>
      <c r="H81778">
        <v>985</v>
      </c>
      <c r="I81778">
        <v>920</v>
      </c>
      <c r="J81778">
        <v>926</v>
      </c>
    </row>
    <row r="81779" spans="1:10" x14ac:dyDescent="0.25">
      <c r="A81779">
        <v>81778</v>
      </c>
      <c r="B81779" t="s">
        <v>325</v>
      </c>
      <c r="C81779" s="1">
        <v>44421</v>
      </c>
      <c r="D81779">
        <v>985</v>
      </c>
      <c r="E81779">
        <v>380947</v>
      </c>
      <c r="F81779">
        <v>8473</v>
      </c>
      <c r="G81779">
        <v>1060</v>
      </c>
      <c r="H81779">
        <v>1075</v>
      </c>
      <c r="I81779">
        <v>985</v>
      </c>
      <c r="J81779">
        <v>1014</v>
      </c>
    </row>
    <row r="81780" spans="1:10" x14ac:dyDescent="0.25">
      <c r="A81780">
        <v>81779</v>
      </c>
      <c r="B81780" t="s">
        <v>325</v>
      </c>
      <c r="C81780" s="1">
        <v>44420</v>
      </c>
      <c r="D81780">
        <v>1055</v>
      </c>
      <c r="E81780">
        <v>825221</v>
      </c>
      <c r="F81780">
        <v>24359</v>
      </c>
      <c r="G81780">
        <v>975</v>
      </c>
      <c r="H81780">
        <v>1140</v>
      </c>
      <c r="I81780">
        <v>965</v>
      </c>
      <c r="J81780">
        <v>1054</v>
      </c>
    </row>
    <row r="81781" spans="1:10" x14ac:dyDescent="0.25">
      <c r="A81781">
        <v>81780</v>
      </c>
      <c r="B81781" t="s">
        <v>325</v>
      </c>
      <c r="C81781" s="1">
        <v>44418</v>
      </c>
      <c r="D81781">
        <v>970</v>
      </c>
      <c r="E81781">
        <v>369951</v>
      </c>
      <c r="F81781">
        <v>7164</v>
      </c>
      <c r="G81781">
        <v>900</v>
      </c>
      <c r="H81781">
        <v>985</v>
      </c>
      <c r="I81781">
        <v>870</v>
      </c>
      <c r="J81781">
        <v>924</v>
      </c>
    </row>
    <row r="81782" spans="1:10" x14ac:dyDescent="0.25">
      <c r="A81782">
        <v>81781</v>
      </c>
      <c r="B81782" t="s">
        <v>325</v>
      </c>
      <c r="C81782" s="1">
        <v>44417</v>
      </c>
      <c r="D81782">
        <v>890</v>
      </c>
      <c r="E81782">
        <v>275339</v>
      </c>
      <c r="F81782">
        <v>3700</v>
      </c>
      <c r="G81782">
        <v>880</v>
      </c>
      <c r="H81782">
        <v>890</v>
      </c>
      <c r="I81782">
        <v>850</v>
      </c>
      <c r="J81782">
        <v>869</v>
      </c>
    </row>
    <row r="81783" spans="1:10" x14ac:dyDescent="0.25">
      <c r="A81783">
        <v>81782</v>
      </c>
      <c r="B81783" t="s">
        <v>325</v>
      </c>
      <c r="C81783" s="1">
        <v>44414</v>
      </c>
      <c r="D81783">
        <v>870</v>
      </c>
      <c r="E81783">
        <v>257885</v>
      </c>
      <c r="F81783">
        <v>7673</v>
      </c>
      <c r="G81783">
        <v>890</v>
      </c>
      <c r="H81783">
        <v>910</v>
      </c>
      <c r="I81783">
        <v>845</v>
      </c>
      <c r="J81783">
        <v>873</v>
      </c>
    </row>
    <row r="81784" spans="1:10" x14ac:dyDescent="0.25">
      <c r="A81784">
        <v>81783</v>
      </c>
      <c r="B81784" t="s">
        <v>325</v>
      </c>
      <c r="C81784" s="1">
        <v>44413</v>
      </c>
      <c r="D81784">
        <v>885</v>
      </c>
      <c r="E81784">
        <v>239896</v>
      </c>
      <c r="F81784">
        <v>4692</v>
      </c>
      <c r="G81784">
        <v>830</v>
      </c>
      <c r="H81784">
        <v>910</v>
      </c>
      <c r="I81784">
        <v>830</v>
      </c>
      <c r="J81784">
        <v>884</v>
      </c>
    </row>
    <row r="81785" spans="1:10" x14ac:dyDescent="0.25">
      <c r="A81785">
        <v>81784</v>
      </c>
      <c r="B81785" t="s">
        <v>325</v>
      </c>
      <c r="C81785" s="1">
        <v>44412</v>
      </c>
      <c r="D81785">
        <v>820</v>
      </c>
      <c r="E81785">
        <v>161579</v>
      </c>
      <c r="F81785">
        <v>3351</v>
      </c>
      <c r="G81785">
        <v>815</v>
      </c>
      <c r="H81785">
        <v>840</v>
      </c>
      <c r="I81785">
        <v>775</v>
      </c>
      <c r="J81785">
        <v>801</v>
      </c>
    </row>
    <row r="81786" spans="1:10" x14ac:dyDescent="0.25">
      <c r="A81786">
        <v>81785</v>
      </c>
      <c r="B81786" t="s">
        <v>325</v>
      </c>
      <c r="C81786" s="1">
        <v>44411</v>
      </c>
      <c r="D81786">
        <v>810</v>
      </c>
      <c r="E81786">
        <v>305969</v>
      </c>
      <c r="F81786">
        <v>4178</v>
      </c>
      <c r="G81786">
        <v>810</v>
      </c>
      <c r="H81786">
        <v>815</v>
      </c>
      <c r="I81786">
        <v>755</v>
      </c>
      <c r="J81786">
        <v>787</v>
      </c>
    </row>
    <row r="81787" spans="1:10" x14ac:dyDescent="0.25">
      <c r="A81787">
        <v>81786</v>
      </c>
      <c r="B81787" t="s">
        <v>325</v>
      </c>
      <c r="C81787" s="1">
        <v>44410</v>
      </c>
      <c r="D81787">
        <v>810</v>
      </c>
      <c r="E81787">
        <v>345601</v>
      </c>
      <c r="F81787">
        <v>5346</v>
      </c>
      <c r="G81787">
        <v>870</v>
      </c>
      <c r="H81787">
        <v>875</v>
      </c>
      <c r="I81787">
        <v>810</v>
      </c>
      <c r="J81787">
        <v>824</v>
      </c>
    </row>
    <row r="81788" spans="1:10" x14ac:dyDescent="0.25">
      <c r="A81788">
        <v>81787</v>
      </c>
      <c r="B81788" t="s">
        <v>325</v>
      </c>
      <c r="C81788" s="1">
        <v>44407</v>
      </c>
      <c r="D81788">
        <v>870</v>
      </c>
      <c r="E81788">
        <v>532212</v>
      </c>
      <c r="F81788">
        <v>5197</v>
      </c>
      <c r="G81788">
        <v>870</v>
      </c>
      <c r="H81788">
        <v>885</v>
      </c>
      <c r="I81788">
        <v>800</v>
      </c>
      <c r="J81788">
        <v>839</v>
      </c>
    </row>
    <row r="81789" spans="1:10" x14ac:dyDescent="0.25">
      <c r="A81789">
        <v>81788</v>
      </c>
      <c r="B81789" t="s">
        <v>325</v>
      </c>
      <c r="C81789" s="1">
        <v>44406</v>
      </c>
      <c r="D81789">
        <v>855</v>
      </c>
      <c r="E81789">
        <v>339359</v>
      </c>
      <c r="F81789">
        <v>6996</v>
      </c>
      <c r="G81789">
        <v>905</v>
      </c>
      <c r="H81789">
        <v>945</v>
      </c>
      <c r="I81789">
        <v>840</v>
      </c>
      <c r="J81789">
        <v>888</v>
      </c>
    </row>
    <row r="81790" spans="1:10" x14ac:dyDescent="0.25">
      <c r="A81790">
        <v>81789</v>
      </c>
      <c r="B81790" t="s">
        <v>325</v>
      </c>
      <c r="C81790" s="1">
        <v>44405</v>
      </c>
      <c r="D81790">
        <v>900</v>
      </c>
      <c r="E81790">
        <v>489792</v>
      </c>
      <c r="F81790">
        <v>12623</v>
      </c>
      <c r="G81790">
        <v>930</v>
      </c>
      <c r="H81790">
        <v>1050</v>
      </c>
      <c r="I81790">
        <v>895</v>
      </c>
      <c r="J81790">
        <v>962</v>
      </c>
    </row>
    <row r="81791" spans="1:10" x14ac:dyDescent="0.25">
      <c r="A81791">
        <v>81790</v>
      </c>
      <c r="B81791" t="s">
        <v>325</v>
      </c>
      <c r="C81791" s="1">
        <v>44404</v>
      </c>
      <c r="D81791">
        <v>925</v>
      </c>
      <c r="E81791">
        <v>232439</v>
      </c>
      <c r="F81791">
        <v>5683</v>
      </c>
      <c r="G81791">
        <v>980</v>
      </c>
      <c r="H81791">
        <v>1005</v>
      </c>
      <c r="I81791">
        <v>925</v>
      </c>
      <c r="J81791">
        <v>962</v>
      </c>
    </row>
    <row r="81792" spans="1:10" x14ac:dyDescent="0.25">
      <c r="A81792">
        <v>81791</v>
      </c>
      <c r="B81792" t="s">
        <v>325</v>
      </c>
      <c r="C81792" s="1">
        <v>44403</v>
      </c>
      <c r="D81792">
        <v>980</v>
      </c>
      <c r="E81792">
        <v>442942</v>
      </c>
      <c r="F81792">
        <v>9915</v>
      </c>
      <c r="G81792">
        <v>970</v>
      </c>
      <c r="H81792">
        <v>980</v>
      </c>
      <c r="I81792">
        <v>935</v>
      </c>
      <c r="J81792">
        <v>960</v>
      </c>
    </row>
    <row r="81793" spans="1:10" x14ac:dyDescent="0.25">
      <c r="A81793">
        <v>81792</v>
      </c>
      <c r="B81793" t="s">
        <v>325</v>
      </c>
      <c r="C81793" s="1">
        <v>44400</v>
      </c>
      <c r="D81793">
        <v>970</v>
      </c>
      <c r="E81793">
        <v>259498</v>
      </c>
      <c r="F81793">
        <v>6701</v>
      </c>
      <c r="G81793">
        <v>950</v>
      </c>
      <c r="H81793">
        <v>985</v>
      </c>
      <c r="I81793">
        <v>930</v>
      </c>
      <c r="J81793">
        <v>958</v>
      </c>
    </row>
    <row r="81794" spans="1:10" x14ac:dyDescent="0.25">
      <c r="A81794">
        <v>81793</v>
      </c>
      <c r="B81794" t="s">
        <v>325</v>
      </c>
      <c r="C81794" s="1">
        <v>44399</v>
      </c>
      <c r="D81794">
        <v>950</v>
      </c>
      <c r="E81794">
        <v>295698</v>
      </c>
      <c r="F81794">
        <v>4305</v>
      </c>
      <c r="G81794">
        <v>935</v>
      </c>
      <c r="H81794">
        <v>955</v>
      </c>
      <c r="I81794">
        <v>895</v>
      </c>
      <c r="J81794">
        <v>912</v>
      </c>
    </row>
    <row r="81795" spans="1:10" x14ac:dyDescent="0.25">
      <c r="A81795">
        <v>81794</v>
      </c>
      <c r="B81795" t="s">
        <v>325</v>
      </c>
      <c r="C81795" s="1">
        <v>44398</v>
      </c>
      <c r="D81795">
        <v>935</v>
      </c>
      <c r="E81795">
        <v>101312</v>
      </c>
      <c r="F81795">
        <v>1999</v>
      </c>
      <c r="G81795">
        <v>910</v>
      </c>
      <c r="H81795">
        <v>935</v>
      </c>
      <c r="I81795">
        <v>860</v>
      </c>
      <c r="J81795">
        <v>893</v>
      </c>
    </row>
    <row r="81796" spans="1:10" x14ac:dyDescent="0.25">
      <c r="A81796">
        <v>81795</v>
      </c>
      <c r="B81796" t="s">
        <v>325</v>
      </c>
      <c r="C81796" s="1">
        <v>44396</v>
      </c>
      <c r="D81796">
        <v>910</v>
      </c>
      <c r="E81796">
        <v>54190</v>
      </c>
      <c r="F81796">
        <v>1051</v>
      </c>
      <c r="G81796">
        <v>945</v>
      </c>
      <c r="H81796">
        <v>960</v>
      </c>
      <c r="I81796">
        <v>910</v>
      </c>
      <c r="J81796">
        <v>913</v>
      </c>
    </row>
    <row r="81797" spans="1:10" x14ac:dyDescent="0.25">
      <c r="A81797">
        <v>81796</v>
      </c>
      <c r="B81797" t="s">
        <v>325</v>
      </c>
      <c r="C81797" s="1">
        <v>44393</v>
      </c>
      <c r="D81797">
        <v>945</v>
      </c>
      <c r="E81797">
        <v>44231</v>
      </c>
      <c r="F81797">
        <v>901</v>
      </c>
      <c r="G81797">
        <v>920</v>
      </c>
      <c r="H81797">
        <v>945</v>
      </c>
      <c r="I81797">
        <v>910</v>
      </c>
      <c r="J81797">
        <v>939</v>
      </c>
    </row>
    <row r="81798" spans="1:10" x14ac:dyDescent="0.25">
      <c r="A81798">
        <v>81797</v>
      </c>
      <c r="B81798" t="s">
        <v>325</v>
      </c>
      <c r="C81798" s="1">
        <v>44392</v>
      </c>
      <c r="D81798">
        <v>940</v>
      </c>
      <c r="E81798">
        <v>14848</v>
      </c>
      <c r="F81798">
        <v>637</v>
      </c>
      <c r="G81798">
        <v>1000</v>
      </c>
      <c r="H81798">
        <v>1000</v>
      </c>
      <c r="I81798">
        <v>935</v>
      </c>
      <c r="J81798">
        <v>951</v>
      </c>
    </row>
    <row r="81799" spans="1:10" x14ac:dyDescent="0.25">
      <c r="A81799">
        <v>81798</v>
      </c>
      <c r="B81799" t="s">
        <v>325</v>
      </c>
      <c r="C81799" s="1">
        <v>44391</v>
      </c>
      <c r="D81799">
        <v>990</v>
      </c>
      <c r="E81799">
        <v>112843</v>
      </c>
      <c r="F81799">
        <v>3349</v>
      </c>
      <c r="G81799">
        <v>1010</v>
      </c>
      <c r="H81799">
        <v>1010</v>
      </c>
      <c r="I81799">
        <v>940</v>
      </c>
      <c r="J81799">
        <v>941</v>
      </c>
    </row>
    <row r="81800" spans="1:10" x14ac:dyDescent="0.25">
      <c r="A81800">
        <v>81799</v>
      </c>
      <c r="B81800" t="s">
        <v>325</v>
      </c>
      <c r="C81800" s="1">
        <v>44390</v>
      </c>
      <c r="D81800">
        <v>1010</v>
      </c>
      <c r="E81800">
        <v>90267</v>
      </c>
      <c r="F81800">
        <v>2242</v>
      </c>
      <c r="G81800">
        <v>1025</v>
      </c>
      <c r="H81800">
        <v>1050</v>
      </c>
      <c r="I81800">
        <v>955</v>
      </c>
      <c r="J81800">
        <v>965</v>
      </c>
    </row>
    <row r="81801" spans="1:10" x14ac:dyDescent="0.25">
      <c r="A81801">
        <v>81800</v>
      </c>
      <c r="B81801" t="s">
        <v>325</v>
      </c>
      <c r="C81801" s="1">
        <v>44389</v>
      </c>
      <c r="D81801">
        <v>1025</v>
      </c>
      <c r="E81801">
        <v>24251</v>
      </c>
      <c r="F81801">
        <v>679</v>
      </c>
      <c r="G81801">
        <v>1050</v>
      </c>
      <c r="H81801">
        <v>1050</v>
      </c>
      <c r="I81801">
        <v>1000</v>
      </c>
      <c r="J81801">
        <v>1012</v>
      </c>
    </row>
    <row r="81802" spans="1:10" x14ac:dyDescent="0.25">
      <c r="A81802">
        <v>81801</v>
      </c>
      <c r="B81802" t="s">
        <v>325</v>
      </c>
      <c r="C81802" s="1">
        <v>44386</v>
      </c>
      <c r="D81802">
        <v>1050</v>
      </c>
      <c r="E81802">
        <v>16842</v>
      </c>
      <c r="F81802">
        <v>540</v>
      </c>
      <c r="G81802">
        <v>1055</v>
      </c>
      <c r="H81802">
        <v>1055</v>
      </c>
      <c r="I81802">
        <v>1015</v>
      </c>
      <c r="J81802">
        <v>1030</v>
      </c>
    </row>
    <row r="81803" spans="1:10" x14ac:dyDescent="0.25">
      <c r="A81803">
        <v>81802</v>
      </c>
      <c r="B81803" t="s">
        <v>325</v>
      </c>
      <c r="C81803" s="1">
        <v>44385</v>
      </c>
      <c r="D81803">
        <v>1055</v>
      </c>
      <c r="E81803">
        <v>46231</v>
      </c>
      <c r="F81803">
        <v>1210</v>
      </c>
      <c r="G81803">
        <v>1040</v>
      </c>
      <c r="H81803">
        <v>1055</v>
      </c>
      <c r="I81803">
        <v>1030</v>
      </c>
      <c r="J81803">
        <v>1050</v>
      </c>
    </row>
    <row r="81804" spans="1:10" x14ac:dyDescent="0.25">
      <c r="A81804">
        <v>81803</v>
      </c>
      <c r="B81804" t="s">
        <v>325</v>
      </c>
      <c r="C81804" s="1">
        <v>44384</v>
      </c>
      <c r="D81804">
        <v>1035</v>
      </c>
      <c r="E81804">
        <v>32648</v>
      </c>
      <c r="F81804">
        <v>719</v>
      </c>
      <c r="G81804">
        <v>1070</v>
      </c>
      <c r="H81804">
        <v>1070</v>
      </c>
      <c r="I81804">
        <v>1025</v>
      </c>
      <c r="J81804">
        <v>1036</v>
      </c>
    </row>
    <row r="81805" spans="1:10" x14ac:dyDescent="0.25">
      <c r="A81805">
        <v>81804</v>
      </c>
      <c r="B81805" t="s">
        <v>325</v>
      </c>
      <c r="C81805" s="1">
        <v>44383</v>
      </c>
      <c r="D81805">
        <v>1075</v>
      </c>
      <c r="E81805">
        <v>25335</v>
      </c>
      <c r="F81805">
        <v>1044</v>
      </c>
      <c r="G81805">
        <v>1100</v>
      </c>
      <c r="H81805">
        <v>1100</v>
      </c>
      <c r="I81805">
        <v>1050</v>
      </c>
      <c r="J81805">
        <v>1069</v>
      </c>
    </row>
    <row r="81806" spans="1:10" x14ac:dyDescent="0.25">
      <c r="A81806">
        <v>81805</v>
      </c>
      <c r="B81806" t="s">
        <v>325</v>
      </c>
      <c r="C81806" s="1">
        <v>44382</v>
      </c>
      <c r="D81806">
        <v>1100</v>
      </c>
      <c r="E81806">
        <v>28848</v>
      </c>
      <c r="F81806">
        <v>770</v>
      </c>
      <c r="G81806">
        <v>1120</v>
      </c>
      <c r="H81806">
        <v>1120</v>
      </c>
      <c r="I81806">
        <v>1075</v>
      </c>
      <c r="J81806">
        <v>1104</v>
      </c>
    </row>
    <row r="81807" spans="1:10" x14ac:dyDescent="0.25">
      <c r="A81807">
        <v>81806</v>
      </c>
      <c r="B81807" t="s">
        <v>325</v>
      </c>
      <c r="C81807" s="1">
        <v>44379</v>
      </c>
      <c r="D81807">
        <v>1110</v>
      </c>
      <c r="E81807">
        <v>71740</v>
      </c>
      <c r="F81807">
        <v>2115</v>
      </c>
      <c r="G81807">
        <v>1030</v>
      </c>
      <c r="H81807">
        <v>1160</v>
      </c>
      <c r="I81807">
        <v>1030</v>
      </c>
      <c r="J81807">
        <v>1103</v>
      </c>
    </row>
    <row r="81808" spans="1:10" x14ac:dyDescent="0.25">
      <c r="A81808">
        <v>81807</v>
      </c>
      <c r="B81808" t="s">
        <v>325</v>
      </c>
      <c r="C81808" s="1">
        <v>44378</v>
      </c>
      <c r="D81808">
        <v>1030</v>
      </c>
      <c r="E81808">
        <v>14017</v>
      </c>
      <c r="F81808">
        <v>459</v>
      </c>
      <c r="G81808">
        <v>1050</v>
      </c>
      <c r="H81808">
        <v>1050</v>
      </c>
      <c r="I81808">
        <v>1015</v>
      </c>
      <c r="J81808">
        <v>1026</v>
      </c>
    </row>
    <row r="81809" spans="1:10" x14ac:dyDescent="0.25">
      <c r="A81809">
        <v>81808</v>
      </c>
      <c r="B81809" t="s">
        <v>325</v>
      </c>
      <c r="C81809" s="1">
        <v>44377</v>
      </c>
      <c r="D81809">
        <v>1050</v>
      </c>
      <c r="E81809">
        <v>42872</v>
      </c>
      <c r="F81809">
        <v>695</v>
      </c>
      <c r="G81809">
        <v>1060</v>
      </c>
      <c r="H81809">
        <v>1060</v>
      </c>
      <c r="I81809">
        <v>1000</v>
      </c>
      <c r="J81809">
        <v>1039</v>
      </c>
    </row>
    <row r="81810" spans="1:10" x14ac:dyDescent="0.25">
      <c r="A81810">
        <v>81809</v>
      </c>
      <c r="B81810" t="s">
        <v>325</v>
      </c>
      <c r="C81810" s="1">
        <v>44376</v>
      </c>
      <c r="D81810">
        <v>1060</v>
      </c>
      <c r="E81810">
        <v>48628</v>
      </c>
      <c r="F81810">
        <v>1155</v>
      </c>
      <c r="G81810">
        <v>1040</v>
      </c>
      <c r="H81810">
        <v>1060</v>
      </c>
      <c r="I81810">
        <v>995</v>
      </c>
      <c r="J81810">
        <v>1010</v>
      </c>
    </row>
    <row r="81811" spans="1:10" x14ac:dyDescent="0.25">
      <c r="A81811">
        <v>81810</v>
      </c>
      <c r="B81811" t="s">
        <v>325</v>
      </c>
      <c r="C81811" s="1">
        <v>44375</v>
      </c>
      <c r="D81811">
        <v>1065</v>
      </c>
      <c r="E81811">
        <v>32071</v>
      </c>
      <c r="F81811">
        <v>962</v>
      </c>
      <c r="G81811">
        <v>1140</v>
      </c>
      <c r="H81811">
        <v>1145</v>
      </c>
      <c r="I81811">
        <v>1065</v>
      </c>
      <c r="J81811">
        <v>1088</v>
      </c>
    </row>
    <row r="81812" spans="1:10" x14ac:dyDescent="0.25">
      <c r="A81812">
        <v>81811</v>
      </c>
      <c r="B81812" t="s">
        <v>325</v>
      </c>
      <c r="C81812" s="1">
        <v>44372</v>
      </c>
      <c r="D81812">
        <v>1140</v>
      </c>
      <c r="E81812">
        <v>27569</v>
      </c>
      <c r="F81812">
        <v>785</v>
      </c>
      <c r="G81812">
        <v>1145</v>
      </c>
      <c r="H81812">
        <v>1185</v>
      </c>
      <c r="I81812">
        <v>1115</v>
      </c>
      <c r="J81812">
        <v>1143</v>
      </c>
    </row>
    <row r="81813" spans="1:10" x14ac:dyDescent="0.25">
      <c r="A81813">
        <v>81812</v>
      </c>
      <c r="B81813" t="s">
        <v>325</v>
      </c>
      <c r="C81813" s="1">
        <v>44371</v>
      </c>
      <c r="D81813">
        <v>1140</v>
      </c>
      <c r="E81813">
        <v>28801</v>
      </c>
      <c r="F81813">
        <v>1357</v>
      </c>
      <c r="G81813">
        <v>1140</v>
      </c>
      <c r="H81813">
        <v>1140</v>
      </c>
      <c r="I81813">
        <v>1085</v>
      </c>
      <c r="J81813">
        <v>1113</v>
      </c>
    </row>
    <row r="81814" spans="1:10" x14ac:dyDescent="0.25">
      <c r="A81814">
        <v>81813</v>
      </c>
      <c r="B81814" t="s">
        <v>325</v>
      </c>
      <c r="C81814" s="1">
        <v>44370</v>
      </c>
      <c r="D81814">
        <v>1140</v>
      </c>
      <c r="E81814">
        <v>74187</v>
      </c>
      <c r="F81814">
        <v>1937</v>
      </c>
      <c r="G81814">
        <v>1220</v>
      </c>
      <c r="H81814">
        <v>1220</v>
      </c>
      <c r="I81814">
        <v>1135</v>
      </c>
      <c r="J81814">
        <v>1160</v>
      </c>
    </row>
    <row r="81815" spans="1:10" x14ac:dyDescent="0.25">
      <c r="A81815">
        <v>81814</v>
      </c>
      <c r="B81815" t="s">
        <v>325</v>
      </c>
      <c r="C81815" s="1">
        <v>44369</v>
      </c>
      <c r="D81815">
        <v>1210</v>
      </c>
      <c r="E81815">
        <v>106944</v>
      </c>
      <c r="F81815">
        <v>3277</v>
      </c>
      <c r="G81815">
        <v>1275</v>
      </c>
      <c r="H81815">
        <v>1340</v>
      </c>
      <c r="I81815">
        <v>1205</v>
      </c>
      <c r="J81815">
        <v>1277</v>
      </c>
    </row>
    <row r="81816" spans="1:10" x14ac:dyDescent="0.25">
      <c r="A81816">
        <v>81815</v>
      </c>
      <c r="B81816" t="s">
        <v>325</v>
      </c>
      <c r="C81816" s="1">
        <v>44368</v>
      </c>
      <c r="D81816">
        <v>1275</v>
      </c>
      <c r="E81816">
        <v>87928</v>
      </c>
      <c r="F81816">
        <v>2428</v>
      </c>
      <c r="G81816">
        <v>1195</v>
      </c>
      <c r="H81816">
        <v>1285</v>
      </c>
      <c r="I81816">
        <v>1170</v>
      </c>
      <c r="J81816">
        <v>1243</v>
      </c>
    </row>
    <row r="81817" spans="1:10" x14ac:dyDescent="0.25">
      <c r="A81817">
        <v>81816</v>
      </c>
      <c r="B81817" t="s">
        <v>325</v>
      </c>
      <c r="C81817" s="1">
        <v>44365</v>
      </c>
      <c r="D81817">
        <v>1190</v>
      </c>
      <c r="E81817">
        <v>64493</v>
      </c>
      <c r="F81817">
        <v>1760</v>
      </c>
      <c r="G81817">
        <v>1195</v>
      </c>
      <c r="H81817">
        <v>1225</v>
      </c>
      <c r="I81817">
        <v>1110</v>
      </c>
      <c r="J81817">
        <v>1175</v>
      </c>
    </row>
    <row r="81818" spans="1:10" x14ac:dyDescent="0.25">
      <c r="A81818">
        <v>81817</v>
      </c>
      <c r="B81818" t="s">
        <v>325</v>
      </c>
      <c r="C81818" s="1">
        <v>44364</v>
      </c>
      <c r="D81818">
        <v>1190</v>
      </c>
      <c r="E81818">
        <v>100803</v>
      </c>
      <c r="F81818">
        <v>2532</v>
      </c>
      <c r="G81818">
        <v>1155</v>
      </c>
      <c r="H81818">
        <v>1285</v>
      </c>
      <c r="I81818">
        <v>1155</v>
      </c>
      <c r="J81818">
        <v>1227</v>
      </c>
    </row>
    <row r="81819" spans="1:10" x14ac:dyDescent="0.25">
      <c r="A81819">
        <v>81818</v>
      </c>
      <c r="B81819" t="s">
        <v>325</v>
      </c>
      <c r="C81819" s="1">
        <v>44363</v>
      </c>
      <c r="D81819">
        <v>1175</v>
      </c>
      <c r="E81819">
        <v>159613</v>
      </c>
      <c r="F81819">
        <v>5175</v>
      </c>
      <c r="G81819">
        <v>1180</v>
      </c>
      <c r="H81819">
        <v>1290</v>
      </c>
      <c r="I81819">
        <v>1075</v>
      </c>
      <c r="J81819">
        <v>1191</v>
      </c>
    </row>
    <row r="81820" spans="1:10" x14ac:dyDescent="0.25">
      <c r="A81820">
        <v>81819</v>
      </c>
      <c r="B81820" t="s">
        <v>325</v>
      </c>
      <c r="C81820" s="1">
        <v>44362</v>
      </c>
      <c r="D81820">
        <v>1155</v>
      </c>
      <c r="E81820">
        <v>76239</v>
      </c>
      <c r="F81820">
        <v>2257</v>
      </c>
      <c r="G81820">
        <v>910</v>
      </c>
      <c r="H81820">
        <v>1155</v>
      </c>
      <c r="I81820">
        <v>910</v>
      </c>
      <c r="J81820">
        <v>1014</v>
      </c>
    </row>
    <row r="81821" spans="1:10" x14ac:dyDescent="0.25">
      <c r="A81821">
        <v>81820</v>
      </c>
      <c r="B81821" t="s">
        <v>325</v>
      </c>
      <c r="C81821" s="1">
        <v>44361</v>
      </c>
      <c r="D81821">
        <v>925</v>
      </c>
      <c r="E81821">
        <v>108407</v>
      </c>
      <c r="F81821">
        <v>1969</v>
      </c>
      <c r="G81821">
        <v>960</v>
      </c>
      <c r="H81821">
        <v>980</v>
      </c>
      <c r="I81821">
        <v>915</v>
      </c>
      <c r="J81821">
        <v>928</v>
      </c>
    </row>
    <row r="81822" spans="1:10" x14ac:dyDescent="0.25">
      <c r="A81822">
        <v>81821</v>
      </c>
      <c r="B81822" t="s">
        <v>325</v>
      </c>
      <c r="C81822" s="1">
        <v>44358</v>
      </c>
      <c r="D81822">
        <v>960</v>
      </c>
      <c r="E81822">
        <v>121455</v>
      </c>
      <c r="F81822">
        <v>3595</v>
      </c>
      <c r="G81822">
        <v>970</v>
      </c>
      <c r="H81822">
        <v>995</v>
      </c>
      <c r="I81822">
        <v>905</v>
      </c>
      <c r="J81822">
        <v>937</v>
      </c>
    </row>
    <row r="81823" spans="1:10" x14ac:dyDescent="0.25">
      <c r="A81823">
        <v>81822</v>
      </c>
      <c r="B81823" t="s">
        <v>325</v>
      </c>
      <c r="C81823" s="1">
        <v>44357</v>
      </c>
      <c r="D81823">
        <v>970</v>
      </c>
      <c r="E81823">
        <v>83146</v>
      </c>
      <c r="F81823">
        <v>1803</v>
      </c>
      <c r="G81823">
        <v>1015</v>
      </c>
      <c r="H81823">
        <v>1015</v>
      </c>
      <c r="I81823">
        <v>945</v>
      </c>
      <c r="J81823">
        <v>968</v>
      </c>
    </row>
    <row r="81824" spans="1:10" x14ac:dyDescent="0.25">
      <c r="A81824">
        <v>81823</v>
      </c>
      <c r="B81824" t="s">
        <v>325</v>
      </c>
      <c r="C81824" s="1">
        <v>44356</v>
      </c>
      <c r="D81824">
        <v>1015</v>
      </c>
      <c r="E81824">
        <v>83470</v>
      </c>
      <c r="F81824">
        <v>1489</v>
      </c>
      <c r="G81824">
        <v>1090</v>
      </c>
      <c r="H81824">
        <v>1090</v>
      </c>
      <c r="I81824">
        <v>1015</v>
      </c>
      <c r="J81824">
        <v>1024</v>
      </c>
    </row>
    <row r="81825" spans="1:10" x14ac:dyDescent="0.25">
      <c r="A81825">
        <v>81824</v>
      </c>
      <c r="B81825" t="s">
        <v>325</v>
      </c>
      <c r="C81825" s="1">
        <v>44355</v>
      </c>
      <c r="D81825">
        <v>1090</v>
      </c>
      <c r="E81825">
        <v>300135</v>
      </c>
      <c r="F81825">
        <v>2766</v>
      </c>
      <c r="G81825">
        <v>1140</v>
      </c>
      <c r="H81825">
        <v>1145</v>
      </c>
      <c r="I81825">
        <v>1065</v>
      </c>
      <c r="J81825">
        <v>1128</v>
      </c>
    </row>
    <row r="81826" spans="1:10" x14ac:dyDescent="0.25">
      <c r="A81826">
        <v>81825</v>
      </c>
      <c r="B81826" t="s">
        <v>325</v>
      </c>
      <c r="C81826" s="1">
        <v>44354</v>
      </c>
      <c r="D81826">
        <v>1140</v>
      </c>
      <c r="E81826">
        <v>400509</v>
      </c>
      <c r="F81826">
        <v>4531</v>
      </c>
      <c r="G81826">
        <v>1125</v>
      </c>
      <c r="H81826">
        <v>1145</v>
      </c>
      <c r="I81826">
        <v>1115</v>
      </c>
      <c r="J81826">
        <v>1130</v>
      </c>
    </row>
    <row r="81827" spans="1:10" x14ac:dyDescent="0.25">
      <c r="A81827">
        <v>81826</v>
      </c>
      <c r="B81827" t="s">
        <v>325</v>
      </c>
      <c r="C81827" s="1">
        <v>44351</v>
      </c>
      <c r="D81827">
        <v>1125</v>
      </c>
      <c r="E81827">
        <v>545678</v>
      </c>
      <c r="F81827">
        <v>4852</v>
      </c>
      <c r="G81827">
        <v>1110</v>
      </c>
      <c r="H81827">
        <v>1135</v>
      </c>
      <c r="I81827">
        <v>1110</v>
      </c>
      <c r="J81827">
        <v>1123</v>
      </c>
    </row>
    <row r="81828" spans="1:10" x14ac:dyDescent="0.25">
      <c r="A81828">
        <v>81827</v>
      </c>
      <c r="B81828" t="s">
        <v>325</v>
      </c>
      <c r="C81828" s="1">
        <v>44350</v>
      </c>
      <c r="D81828">
        <v>1110</v>
      </c>
      <c r="E81828">
        <v>471223</v>
      </c>
      <c r="F81828">
        <v>4233</v>
      </c>
      <c r="G81828">
        <v>1100</v>
      </c>
      <c r="H81828">
        <v>1115</v>
      </c>
      <c r="I81828">
        <v>1090</v>
      </c>
      <c r="J81828">
        <v>1105</v>
      </c>
    </row>
    <row r="81829" spans="1:10" x14ac:dyDescent="0.25">
      <c r="A81829">
        <v>81828</v>
      </c>
      <c r="B81829" t="s">
        <v>325</v>
      </c>
      <c r="C81829" s="1">
        <v>44349</v>
      </c>
      <c r="D81829">
        <v>1100</v>
      </c>
      <c r="E81829">
        <v>284523</v>
      </c>
      <c r="F81829">
        <v>3050</v>
      </c>
      <c r="G81829">
        <v>1110</v>
      </c>
      <c r="H81829">
        <v>1120</v>
      </c>
      <c r="I81829">
        <v>1095</v>
      </c>
      <c r="J81829">
        <v>1109</v>
      </c>
    </row>
    <row r="81830" spans="1:10" x14ac:dyDescent="0.25">
      <c r="A81830">
        <v>81829</v>
      </c>
      <c r="B81830" t="s">
        <v>325</v>
      </c>
      <c r="C81830" s="1">
        <v>44347</v>
      </c>
      <c r="D81830">
        <v>1110</v>
      </c>
      <c r="E81830">
        <v>348401</v>
      </c>
      <c r="F81830">
        <v>2927</v>
      </c>
      <c r="G81830">
        <v>1110</v>
      </c>
      <c r="H81830">
        <v>1130</v>
      </c>
      <c r="I81830">
        <v>1090</v>
      </c>
      <c r="J81830">
        <v>1105</v>
      </c>
    </row>
    <row r="81831" spans="1:10" x14ac:dyDescent="0.25">
      <c r="A81831">
        <v>81830</v>
      </c>
      <c r="B81831" t="s">
        <v>325</v>
      </c>
      <c r="C81831" s="1">
        <v>44344</v>
      </c>
      <c r="D81831">
        <v>1100</v>
      </c>
      <c r="E81831">
        <v>475463</v>
      </c>
      <c r="F81831">
        <v>2920</v>
      </c>
      <c r="G81831">
        <v>1090</v>
      </c>
      <c r="H81831">
        <v>1105</v>
      </c>
      <c r="I81831">
        <v>1085</v>
      </c>
      <c r="J81831">
        <v>1094</v>
      </c>
    </row>
    <row r="81832" spans="1:10" x14ac:dyDescent="0.25">
      <c r="A81832">
        <v>81831</v>
      </c>
      <c r="B81832" t="s">
        <v>325</v>
      </c>
      <c r="C81832" s="1">
        <v>44343</v>
      </c>
      <c r="D81832">
        <v>1085</v>
      </c>
      <c r="E81832">
        <v>442368</v>
      </c>
      <c r="F81832">
        <v>2588</v>
      </c>
      <c r="G81832">
        <v>1085</v>
      </c>
      <c r="H81832">
        <v>1090</v>
      </c>
      <c r="I81832">
        <v>1075</v>
      </c>
      <c r="J81832">
        <v>1085</v>
      </c>
    </row>
    <row r="81833" spans="1:10" x14ac:dyDescent="0.25">
      <c r="A81833">
        <v>81832</v>
      </c>
      <c r="B81833" t="s">
        <v>325</v>
      </c>
      <c r="C81833" s="1">
        <v>44341</v>
      </c>
      <c r="D81833">
        <v>1080</v>
      </c>
      <c r="E81833">
        <v>541488</v>
      </c>
      <c r="F81833">
        <v>2668</v>
      </c>
      <c r="G81833">
        <v>1060</v>
      </c>
      <c r="H81833">
        <v>1080</v>
      </c>
      <c r="I81833">
        <v>1045</v>
      </c>
      <c r="J81833">
        <v>1060</v>
      </c>
    </row>
    <row r="81834" spans="1:10" x14ac:dyDescent="0.25">
      <c r="A81834">
        <v>81833</v>
      </c>
      <c r="B81834" t="s">
        <v>325</v>
      </c>
      <c r="C81834" s="1">
        <v>44340</v>
      </c>
      <c r="D81834">
        <v>1050</v>
      </c>
      <c r="E81834">
        <v>447186</v>
      </c>
      <c r="F81834">
        <v>2360</v>
      </c>
      <c r="G81834">
        <v>1045</v>
      </c>
      <c r="H81834">
        <v>1050</v>
      </c>
      <c r="I81834">
        <v>1040</v>
      </c>
      <c r="J81834">
        <v>1045</v>
      </c>
    </row>
    <row r="81835" spans="1:10" x14ac:dyDescent="0.25">
      <c r="A81835">
        <v>81834</v>
      </c>
      <c r="B81835" t="s">
        <v>325</v>
      </c>
      <c r="C81835" s="1">
        <v>44337</v>
      </c>
      <c r="D81835">
        <v>1040</v>
      </c>
      <c r="E81835">
        <v>480117</v>
      </c>
      <c r="F81835">
        <v>2109</v>
      </c>
      <c r="G81835">
        <v>1040</v>
      </c>
      <c r="H81835">
        <v>1050</v>
      </c>
      <c r="I81835">
        <v>1030</v>
      </c>
      <c r="J81835">
        <v>1044</v>
      </c>
    </row>
    <row r="81836" spans="1:10" x14ac:dyDescent="0.25">
      <c r="A81836">
        <v>81835</v>
      </c>
      <c r="B81836" t="s">
        <v>325</v>
      </c>
      <c r="C81836" s="1">
        <v>44336</v>
      </c>
      <c r="D81836">
        <v>1040</v>
      </c>
      <c r="E81836">
        <v>563890</v>
      </c>
      <c r="F81836">
        <v>2044</v>
      </c>
      <c r="G81836">
        <v>1030</v>
      </c>
      <c r="H81836">
        <v>1050</v>
      </c>
      <c r="I81836">
        <v>1020</v>
      </c>
      <c r="J81836">
        <v>1038</v>
      </c>
    </row>
    <row r="81837" spans="1:10" x14ac:dyDescent="0.25">
      <c r="A81837">
        <v>81836</v>
      </c>
      <c r="B81837" t="s">
        <v>325</v>
      </c>
      <c r="C81837" s="1">
        <v>44335</v>
      </c>
      <c r="D81837">
        <v>1030</v>
      </c>
      <c r="E81837">
        <v>371910</v>
      </c>
      <c r="F81837">
        <v>2161</v>
      </c>
      <c r="G81837">
        <v>1055</v>
      </c>
      <c r="H81837">
        <v>1100</v>
      </c>
      <c r="I81837">
        <v>1015</v>
      </c>
      <c r="J81837">
        <v>1038</v>
      </c>
    </row>
    <row r="81838" spans="1:10" x14ac:dyDescent="0.25">
      <c r="A81838">
        <v>81837</v>
      </c>
      <c r="B81838" t="s">
        <v>325</v>
      </c>
      <c r="C81838" s="1">
        <v>44334</v>
      </c>
      <c r="D81838">
        <v>1030</v>
      </c>
      <c r="E81838">
        <v>282806</v>
      </c>
      <c r="F81838">
        <v>1548</v>
      </c>
      <c r="G81838">
        <v>1020</v>
      </c>
      <c r="H81838">
        <v>1035</v>
      </c>
      <c r="I81838">
        <v>995</v>
      </c>
      <c r="J81838">
        <v>1014</v>
      </c>
    </row>
    <row r="81839" spans="1:10" x14ac:dyDescent="0.25">
      <c r="A81839">
        <v>81838</v>
      </c>
      <c r="B81839" t="s">
        <v>325</v>
      </c>
      <c r="C81839" s="1">
        <v>44333</v>
      </c>
      <c r="D81839">
        <v>1010</v>
      </c>
      <c r="E81839">
        <v>371967</v>
      </c>
      <c r="F81839">
        <v>1662</v>
      </c>
      <c r="G81839">
        <v>1005</v>
      </c>
      <c r="H81839">
        <v>1025</v>
      </c>
      <c r="I81839">
        <v>1000</v>
      </c>
      <c r="J81839">
        <v>1014</v>
      </c>
    </row>
    <row r="81840" spans="1:10" x14ac:dyDescent="0.25">
      <c r="A81840">
        <v>81839</v>
      </c>
      <c r="B81840" t="s">
        <v>325</v>
      </c>
      <c r="C81840" s="1">
        <v>44327</v>
      </c>
      <c r="D81840">
        <v>1000</v>
      </c>
      <c r="E81840">
        <v>305043</v>
      </c>
      <c r="F81840">
        <v>2820</v>
      </c>
      <c r="G81840">
        <v>995</v>
      </c>
      <c r="H81840">
        <v>1050</v>
      </c>
      <c r="I81840">
        <v>975</v>
      </c>
      <c r="J81840">
        <v>1008</v>
      </c>
    </row>
    <row r="81841" spans="1:10" x14ac:dyDescent="0.25">
      <c r="A81841">
        <v>81840</v>
      </c>
      <c r="B81841" t="s">
        <v>325</v>
      </c>
      <c r="C81841" s="1">
        <v>44326</v>
      </c>
      <c r="D81841">
        <v>985</v>
      </c>
      <c r="E81841">
        <v>501205</v>
      </c>
      <c r="F81841">
        <v>3146</v>
      </c>
      <c r="G81841">
        <v>915</v>
      </c>
      <c r="H81841">
        <v>1005</v>
      </c>
      <c r="I81841">
        <v>905</v>
      </c>
      <c r="J81841">
        <v>963</v>
      </c>
    </row>
    <row r="81842" spans="1:10" x14ac:dyDescent="0.25">
      <c r="A81842">
        <v>81841</v>
      </c>
      <c r="B81842" t="s">
        <v>325</v>
      </c>
      <c r="C81842" s="1">
        <v>44323</v>
      </c>
      <c r="D81842">
        <v>915</v>
      </c>
      <c r="E81842">
        <v>512976</v>
      </c>
      <c r="F81842">
        <v>2278</v>
      </c>
      <c r="G81842">
        <v>840</v>
      </c>
      <c r="H81842">
        <v>915</v>
      </c>
      <c r="I81842">
        <v>835</v>
      </c>
      <c r="J81842">
        <v>868</v>
      </c>
    </row>
    <row r="81843" spans="1:10" x14ac:dyDescent="0.25">
      <c r="A81843">
        <v>81842</v>
      </c>
      <c r="B81843" t="s">
        <v>325</v>
      </c>
      <c r="C81843" s="1">
        <v>44322</v>
      </c>
      <c r="D81843">
        <v>840</v>
      </c>
      <c r="E81843">
        <v>280573</v>
      </c>
      <c r="F81843">
        <v>2521</v>
      </c>
      <c r="G81843">
        <v>830</v>
      </c>
      <c r="H81843">
        <v>860</v>
      </c>
      <c r="I81843">
        <v>810</v>
      </c>
      <c r="J81843">
        <v>823</v>
      </c>
    </row>
    <row r="81844" spans="1:10" x14ac:dyDescent="0.25">
      <c r="A81844">
        <v>81843</v>
      </c>
      <c r="B81844" t="s">
        <v>325</v>
      </c>
      <c r="C81844" s="1">
        <v>44321</v>
      </c>
      <c r="D81844">
        <v>815</v>
      </c>
      <c r="E81844">
        <v>197851</v>
      </c>
      <c r="F81844">
        <v>2672</v>
      </c>
      <c r="G81844">
        <v>830</v>
      </c>
      <c r="H81844">
        <v>830</v>
      </c>
      <c r="I81844">
        <v>790</v>
      </c>
      <c r="J81844">
        <v>816</v>
      </c>
    </row>
    <row r="81845" spans="1:10" x14ac:dyDescent="0.25">
      <c r="A81845">
        <v>81844</v>
      </c>
      <c r="B81845" t="s">
        <v>325</v>
      </c>
      <c r="C81845" s="1">
        <v>44320</v>
      </c>
      <c r="D81845">
        <v>815</v>
      </c>
      <c r="E81845">
        <v>266885</v>
      </c>
      <c r="F81845">
        <v>3693</v>
      </c>
      <c r="G81845">
        <v>775</v>
      </c>
      <c r="H81845">
        <v>820</v>
      </c>
      <c r="I81845">
        <v>765</v>
      </c>
      <c r="J81845">
        <v>802</v>
      </c>
    </row>
    <row r="81846" spans="1:10" x14ac:dyDescent="0.25">
      <c r="A81846">
        <v>81845</v>
      </c>
      <c r="B81846" t="s">
        <v>325</v>
      </c>
      <c r="C81846" s="1">
        <v>44319</v>
      </c>
      <c r="D81846">
        <v>775</v>
      </c>
      <c r="E81846">
        <v>138616</v>
      </c>
      <c r="F81846">
        <v>1732</v>
      </c>
      <c r="G81846">
        <v>785</v>
      </c>
      <c r="H81846">
        <v>785</v>
      </c>
      <c r="I81846">
        <v>765</v>
      </c>
      <c r="J81846">
        <v>773</v>
      </c>
    </row>
    <row r="81847" spans="1:10" x14ac:dyDescent="0.25">
      <c r="A81847">
        <v>81846</v>
      </c>
      <c r="B81847" t="s">
        <v>325</v>
      </c>
      <c r="C81847" s="1">
        <v>44316</v>
      </c>
      <c r="D81847">
        <v>780</v>
      </c>
      <c r="E81847">
        <v>162524</v>
      </c>
      <c r="F81847">
        <v>2347</v>
      </c>
      <c r="G81847">
        <v>775</v>
      </c>
      <c r="H81847">
        <v>780</v>
      </c>
      <c r="I81847">
        <v>745</v>
      </c>
      <c r="J81847">
        <v>765</v>
      </c>
    </row>
    <row r="81848" spans="1:10" x14ac:dyDescent="0.25">
      <c r="A81848">
        <v>81847</v>
      </c>
      <c r="B81848" t="s">
        <v>325</v>
      </c>
      <c r="C81848" s="1">
        <v>44315</v>
      </c>
      <c r="D81848">
        <v>775</v>
      </c>
      <c r="E81848">
        <v>171627</v>
      </c>
      <c r="F81848">
        <v>3032</v>
      </c>
      <c r="G81848">
        <v>790</v>
      </c>
      <c r="H81848">
        <v>795</v>
      </c>
      <c r="I81848">
        <v>745</v>
      </c>
      <c r="J81848">
        <v>777</v>
      </c>
    </row>
    <row r="81849" spans="1:10" x14ac:dyDescent="0.25">
      <c r="A81849">
        <v>81848</v>
      </c>
      <c r="B81849" t="s">
        <v>325</v>
      </c>
      <c r="C81849" s="1">
        <v>44314</v>
      </c>
      <c r="D81849">
        <v>780</v>
      </c>
      <c r="E81849">
        <v>414218</v>
      </c>
      <c r="F81849">
        <v>2811</v>
      </c>
      <c r="G81849">
        <v>725</v>
      </c>
      <c r="H81849">
        <v>845</v>
      </c>
      <c r="I81849">
        <v>720</v>
      </c>
      <c r="J81849">
        <v>733</v>
      </c>
    </row>
    <row r="81850" spans="1:10" x14ac:dyDescent="0.25">
      <c r="A81850">
        <v>81849</v>
      </c>
      <c r="B81850" t="s">
        <v>325</v>
      </c>
      <c r="C81850" s="1">
        <v>44313</v>
      </c>
      <c r="D81850">
        <v>725</v>
      </c>
      <c r="E81850">
        <v>153597</v>
      </c>
      <c r="F81850">
        <v>1029</v>
      </c>
      <c r="G81850">
        <v>725</v>
      </c>
      <c r="H81850">
        <v>730</v>
      </c>
      <c r="I81850">
        <v>720</v>
      </c>
      <c r="J81850">
        <v>727</v>
      </c>
    </row>
    <row r="81851" spans="1:10" x14ac:dyDescent="0.25">
      <c r="A81851">
        <v>81850</v>
      </c>
      <c r="B81851" t="s">
        <v>325</v>
      </c>
      <c r="C81851" s="1">
        <v>44312</v>
      </c>
      <c r="D81851">
        <v>725</v>
      </c>
      <c r="E81851">
        <v>112242</v>
      </c>
      <c r="F81851">
        <v>765</v>
      </c>
      <c r="G81851">
        <v>745</v>
      </c>
      <c r="H81851">
        <v>745</v>
      </c>
      <c r="I81851">
        <v>700</v>
      </c>
      <c r="J81851">
        <v>729</v>
      </c>
    </row>
    <row r="81852" spans="1:10" x14ac:dyDescent="0.25">
      <c r="A81852">
        <v>81851</v>
      </c>
      <c r="B81852" t="s">
        <v>325</v>
      </c>
      <c r="C81852" s="1">
        <v>44309</v>
      </c>
      <c r="D81852">
        <v>745</v>
      </c>
      <c r="E81852">
        <v>106535</v>
      </c>
      <c r="F81852">
        <v>1328</v>
      </c>
      <c r="G81852">
        <v>760</v>
      </c>
      <c r="H81852">
        <v>760</v>
      </c>
      <c r="I81852">
        <v>740</v>
      </c>
      <c r="J81852">
        <v>754</v>
      </c>
    </row>
    <row r="81853" spans="1:10" x14ac:dyDescent="0.25">
      <c r="A81853">
        <v>81852</v>
      </c>
      <c r="B81853" t="s">
        <v>325</v>
      </c>
      <c r="C81853" s="1">
        <v>44308</v>
      </c>
      <c r="D81853">
        <v>755</v>
      </c>
      <c r="E81853">
        <v>120300</v>
      </c>
      <c r="F81853">
        <v>1057</v>
      </c>
      <c r="G81853">
        <v>765</v>
      </c>
      <c r="H81853">
        <v>765</v>
      </c>
      <c r="I81853">
        <v>750</v>
      </c>
      <c r="J81853">
        <v>761</v>
      </c>
    </row>
    <row r="81854" spans="1:10" x14ac:dyDescent="0.25">
      <c r="A81854">
        <v>81853</v>
      </c>
      <c r="B81854" t="s">
        <v>325</v>
      </c>
      <c r="C81854" s="1">
        <v>44307</v>
      </c>
      <c r="D81854">
        <v>765</v>
      </c>
      <c r="E81854">
        <v>149701</v>
      </c>
      <c r="F81854">
        <v>1532</v>
      </c>
      <c r="G81854">
        <v>760</v>
      </c>
      <c r="H81854">
        <v>770</v>
      </c>
      <c r="I81854">
        <v>725</v>
      </c>
      <c r="J81854">
        <v>762</v>
      </c>
    </row>
    <row r="81855" spans="1:10" x14ac:dyDescent="0.25">
      <c r="A81855">
        <v>81854</v>
      </c>
      <c r="B81855" t="s">
        <v>325</v>
      </c>
      <c r="C81855" s="1">
        <v>44306</v>
      </c>
      <c r="D81855">
        <v>760</v>
      </c>
      <c r="E81855">
        <v>115114</v>
      </c>
      <c r="F81855">
        <v>1145</v>
      </c>
      <c r="G81855">
        <v>760</v>
      </c>
      <c r="H81855">
        <v>770</v>
      </c>
      <c r="I81855">
        <v>750</v>
      </c>
      <c r="J81855">
        <v>762</v>
      </c>
    </row>
    <row r="81856" spans="1:10" x14ac:dyDescent="0.25">
      <c r="A81856">
        <v>81855</v>
      </c>
      <c r="B81856" t="s">
        <v>325</v>
      </c>
      <c r="C81856" s="1">
        <v>44305</v>
      </c>
      <c r="D81856">
        <v>755</v>
      </c>
      <c r="E81856">
        <v>96487</v>
      </c>
      <c r="F81856">
        <v>2621</v>
      </c>
      <c r="G81856">
        <v>770</v>
      </c>
      <c r="H81856">
        <v>775</v>
      </c>
      <c r="I81856">
        <v>750</v>
      </c>
      <c r="J81856">
        <v>768</v>
      </c>
    </row>
    <row r="81857" spans="1:10" x14ac:dyDescent="0.25">
      <c r="A81857">
        <v>81856</v>
      </c>
      <c r="B81857" t="s">
        <v>325</v>
      </c>
      <c r="C81857" s="1">
        <v>44302</v>
      </c>
      <c r="D81857">
        <v>770</v>
      </c>
      <c r="E81857">
        <v>130811</v>
      </c>
      <c r="F81857">
        <v>5625</v>
      </c>
      <c r="G81857">
        <v>775</v>
      </c>
      <c r="H81857">
        <v>780</v>
      </c>
      <c r="I81857">
        <v>750</v>
      </c>
      <c r="J81857">
        <v>775</v>
      </c>
    </row>
    <row r="81858" spans="1:10" x14ac:dyDescent="0.25">
      <c r="A81858">
        <v>81857</v>
      </c>
      <c r="B81858" t="s">
        <v>325</v>
      </c>
      <c r="C81858" s="1">
        <v>44301</v>
      </c>
      <c r="D81858">
        <v>775</v>
      </c>
      <c r="E81858">
        <v>95910</v>
      </c>
      <c r="F81858">
        <v>3222</v>
      </c>
      <c r="G81858">
        <v>775</v>
      </c>
      <c r="H81858">
        <v>780</v>
      </c>
      <c r="I81858">
        <v>765</v>
      </c>
      <c r="J81858">
        <v>775</v>
      </c>
    </row>
    <row r="81859" spans="1:10" x14ac:dyDescent="0.25">
      <c r="A81859">
        <v>81858</v>
      </c>
      <c r="B81859" t="s">
        <v>325</v>
      </c>
      <c r="C81859" s="1">
        <v>44300</v>
      </c>
      <c r="D81859">
        <v>775</v>
      </c>
      <c r="E81859">
        <v>74399</v>
      </c>
      <c r="F81859">
        <v>1795</v>
      </c>
      <c r="G81859">
        <v>775</v>
      </c>
      <c r="H81859">
        <v>785</v>
      </c>
      <c r="I81859">
        <v>760</v>
      </c>
      <c r="J81859">
        <v>771</v>
      </c>
    </row>
    <row r="81860" spans="1:10" x14ac:dyDescent="0.25">
      <c r="A81860">
        <v>81859</v>
      </c>
      <c r="B81860" t="s">
        <v>325</v>
      </c>
      <c r="C81860" s="1">
        <v>44299</v>
      </c>
      <c r="D81860">
        <v>760</v>
      </c>
      <c r="E81860">
        <v>68959</v>
      </c>
      <c r="F81860">
        <v>795</v>
      </c>
      <c r="G81860">
        <v>745</v>
      </c>
      <c r="H81860">
        <v>760</v>
      </c>
      <c r="I81860">
        <v>715</v>
      </c>
      <c r="J81860">
        <v>733</v>
      </c>
    </row>
    <row r="81861" spans="1:10" x14ac:dyDescent="0.25">
      <c r="A81861">
        <v>81860</v>
      </c>
      <c r="B81861" t="s">
        <v>325</v>
      </c>
      <c r="C81861" s="1">
        <v>44298</v>
      </c>
      <c r="D81861">
        <v>745</v>
      </c>
      <c r="E81861">
        <v>45159</v>
      </c>
      <c r="F81861">
        <v>2642</v>
      </c>
      <c r="G81861">
        <v>780</v>
      </c>
      <c r="H81861">
        <v>800</v>
      </c>
      <c r="I81861">
        <v>745</v>
      </c>
      <c r="J81861">
        <v>762</v>
      </c>
    </row>
    <row r="81862" spans="1:10" x14ac:dyDescent="0.25">
      <c r="A81862">
        <v>81861</v>
      </c>
      <c r="B81862" t="s">
        <v>325</v>
      </c>
      <c r="C81862" s="1">
        <v>44295</v>
      </c>
      <c r="D81862">
        <v>780</v>
      </c>
      <c r="E81862">
        <v>69139</v>
      </c>
      <c r="F81862">
        <v>1069</v>
      </c>
      <c r="G81862">
        <v>790</v>
      </c>
      <c r="H81862">
        <v>790</v>
      </c>
      <c r="I81862">
        <v>755</v>
      </c>
      <c r="J81862">
        <v>780</v>
      </c>
    </row>
    <row r="81863" spans="1:10" x14ac:dyDescent="0.25">
      <c r="A81863">
        <v>81862</v>
      </c>
      <c r="B81863" t="s">
        <v>325</v>
      </c>
      <c r="C81863" s="1">
        <v>44294</v>
      </c>
      <c r="D81863">
        <v>785</v>
      </c>
      <c r="E81863">
        <v>91925</v>
      </c>
      <c r="F81863">
        <v>1467</v>
      </c>
      <c r="G81863">
        <v>750</v>
      </c>
      <c r="H81863">
        <v>800</v>
      </c>
      <c r="I81863">
        <v>750</v>
      </c>
      <c r="J81863">
        <v>761</v>
      </c>
    </row>
    <row r="81864" spans="1:10" x14ac:dyDescent="0.25">
      <c r="A81864">
        <v>81863</v>
      </c>
      <c r="B81864" t="s">
        <v>325</v>
      </c>
      <c r="C81864" s="1">
        <v>44293</v>
      </c>
      <c r="D81864">
        <v>750</v>
      </c>
      <c r="E81864">
        <v>39814</v>
      </c>
      <c r="F81864">
        <v>2792</v>
      </c>
      <c r="G81864">
        <v>700</v>
      </c>
      <c r="H81864">
        <v>775</v>
      </c>
      <c r="I81864">
        <v>700</v>
      </c>
      <c r="J81864">
        <v>741</v>
      </c>
    </row>
    <row r="81865" spans="1:10" x14ac:dyDescent="0.25">
      <c r="A81865">
        <v>81864</v>
      </c>
      <c r="B81865" t="s">
        <v>325</v>
      </c>
      <c r="C81865" s="1">
        <v>44292</v>
      </c>
      <c r="D81865">
        <v>705</v>
      </c>
      <c r="E81865">
        <v>74523</v>
      </c>
      <c r="F81865">
        <v>1525</v>
      </c>
      <c r="G81865">
        <v>700</v>
      </c>
      <c r="H81865">
        <v>705</v>
      </c>
      <c r="I81865">
        <v>690</v>
      </c>
      <c r="J81865">
        <v>703</v>
      </c>
    </row>
    <row r="81866" spans="1:10" x14ac:dyDescent="0.25">
      <c r="A81866">
        <v>81865</v>
      </c>
      <c r="B81866" t="s">
        <v>325</v>
      </c>
      <c r="C81866" s="1">
        <v>44291</v>
      </c>
      <c r="D81866">
        <v>700</v>
      </c>
      <c r="E81866">
        <v>68726</v>
      </c>
      <c r="F81866">
        <v>849</v>
      </c>
      <c r="G81866">
        <v>700</v>
      </c>
      <c r="H81866">
        <v>705</v>
      </c>
      <c r="I81866">
        <v>690</v>
      </c>
      <c r="J81866">
        <v>701</v>
      </c>
    </row>
    <row r="81867" spans="1:10" x14ac:dyDescent="0.25">
      <c r="A81867">
        <v>81866</v>
      </c>
      <c r="B81867" t="s">
        <v>325</v>
      </c>
      <c r="C81867" s="1">
        <v>44287</v>
      </c>
      <c r="D81867">
        <v>700</v>
      </c>
      <c r="E81867">
        <v>76539</v>
      </c>
      <c r="F81867">
        <v>1051</v>
      </c>
      <c r="G81867">
        <v>695</v>
      </c>
      <c r="H81867">
        <v>700</v>
      </c>
      <c r="I81867">
        <v>675</v>
      </c>
      <c r="J81867">
        <v>694</v>
      </c>
    </row>
    <row r="81868" spans="1:10" x14ac:dyDescent="0.25">
      <c r="A81868">
        <v>81867</v>
      </c>
      <c r="B81868" t="s">
        <v>325</v>
      </c>
      <c r="C81868" s="1">
        <v>44286</v>
      </c>
      <c r="D81868">
        <v>695</v>
      </c>
      <c r="E81868">
        <v>70849</v>
      </c>
      <c r="F81868">
        <v>781</v>
      </c>
      <c r="G81868">
        <v>700</v>
      </c>
      <c r="H81868">
        <v>705</v>
      </c>
      <c r="I81868">
        <v>680</v>
      </c>
      <c r="J81868">
        <v>701</v>
      </c>
    </row>
    <row r="81869" spans="1:10" x14ac:dyDescent="0.25">
      <c r="A81869">
        <v>81868</v>
      </c>
      <c r="B81869" t="s">
        <v>325</v>
      </c>
      <c r="C81869" s="1">
        <v>44285</v>
      </c>
      <c r="D81869">
        <v>700</v>
      </c>
      <c r="E81869">
        <v>90092</v>
      </c>
      <c r="F81869">
        <v>815</v>
      </c>
      <c r="G81869">
        <v>695</v>
      </c>
      <c r="H81869">
        <v>705</v>
      </c>
      <c r="I81869">
        <v>675</v>
      </c>
      <c r="J81869">
        <v>700</v>
      </c>
    </row>
    <row r="81870" spans="1:10" x14ac:dyDescent="0.25">
      <c r="A81870">
        <v>81869</v>
      </c>
      <c r="B81870" t="s">
        <v>325</v>
      </c>
      <c r="C81870" s="1">
        <v>44284</v>
      </c>
      <c r="D81870">
        <v>700</v>
      </c>
      <c r="E81870">
        <v>49474</v>
      </c>
      <c r="F81870">
        <v>690</v>
      </c>
      <c r="G81870">
        <v>695</v>
      </c>
      <c r="H81870">
        <v>700</v>
      </c>
      <c r="I81870">
        <v>680</v>
      </c>
      <c r="J81870">
        <v>695</v>
      </c>
    </row>
    <row r="81871" spans="1:10" x14ac:dyDescent="0.25">
      <c r="A81871">
        <v>81870</v>
      </c>
      <c r="B81871" t="s">
        <v>325</v>
      </c>
      <c r="C81871" s="1">
        <v>44281</v>
      </c>
      <c r="D81871">
        <v>700</v>
      </c>
      <c r="E81871">
        <v>61891</v>
      </c>
      <c r="F81871">
        <v>761</v>
      </c>
      <c r="G81871">
        <v>700</v>
      </c>
      <c r="H81871">
        <v>700</v>
      </c>
      <c r="I81871">
        <v>680</v>
      </c>
      <c r="J81871">
        <v>699</v>
      </c>
    </row>
    <row r="81872" spans="1:10" x14ac:dyDescent="0.25">
      <c r="A81872">
        <v>81871</v>
      </c>
      <c r="B81872" t="s">
        <v>325</v>
      </c>
      <c r="C81872" s="1">
        <v>44280</v>
      </c>
      <c r="D81872">
        <v>700</v>
      </c>
      <c r="E81872">
        <v>70799</v>
      </c>
      <c r="F81872">
        <v>752</v>
      </c>
      <c r="G81872">
        <v>715</v>
      </c>
      <c r="H81872">
        <v>715</v>
      </c>
      <c r="I81872">
        <v>695</v>
      </c>
      <c r="J81872">
        <v>709</v>
      </c>
    </row>
    <row r="81873" spans="1:10" x14ac:dyDescent="0.25">
      <c r="A81873">
        <v>81872</v>
      </c>
      <c r="B81873" t="s">
        <v>325</v>
      </c>
      <c r="C81873" s="1">
        <v>44279</v>
      </c>
      <c r="D81873">
        <v>715</v>
      </c>
      <c r="E81873">
        <v>65318</v>
      </c>
      <c r="F81873">
        <v>332</v>
      </c>
      <c r="G81873">
        <v>705</v>
      </c>
      <c r="H81873">
        <v>715</v>
      </c>
      <c r="I81873">
        <v>665</v>
      </c>
      <c r="J81873">
        <v>703</v>
      </c>
    </row>
    <row r="81874" spans="1:10" x14ac:dyDescent="0.25">
      <c r="A81874">
        <v>81873</v>
      </c>
      <c r="B81874" t="s">
        <v>325</v>
      </c>
      <c r="C81874" s="1">
        <v>44278</v>
      </c>
      <c r="D81874">
        <v>710</v>
      </c>
      <c r="E81874">
        <v>76539</v>
      </c>
      <c r="F81874">
        <v>280</v>
      </c>
      <c r="G81874">
        <v>725</v>
      </c>
      <c r="H81874">
        <v>725</v>
      </c>
      <c r="I81874">
        <v>695</v>
      </c>
      <c r="J81874">
        <v>721</v>
      </c>
    </row>
    <row r="81875" spans="1:10" x14ac:dyDescent="0.25">
      <c r="A81875">
        <v>81874</v>
      </c>
      <c r="B81875" t="s">
        <v>325</v>
      </c>
      <c r="C81875" s="1">
        <v>44277</v>
      </c>
      <c r="D81875">
        <v>725</v>
      </c>
      <c r="E81875">
        <v>75080</v>
      </c>
      <c r="F81875">
        <v>237</v>
      </c>
      <c r="G81875">
        <v>720</v>
      </c>
      <c r="H81875">
        <v>730</v>
      </c>
      <c r="I81875">
        <v>715</v>
      </c>
      <c r="J81875">
        <v>724</v>
      </c>
    </row>
    <row r="81876" spans="1:10" x14ac:dyDescent="0.25">
      <c r="A81876">
        <v>81875</v>
      </c>
      <c r="B81876" t="s">
        <v>325</v>
      </c>
      <c r="C81876" s="1">
        <v>44274</v>
      </c>
      <c r="D81876">
        <v>720</v>
      </c>
      <c r="E81876">
        <v>70846</v>
      </c>
      <c r="F81876">
        <v>242</v>
      </c>
      <c r="G81876">
        <v>710</v>
      </c>
      <c r="H81876">
        <v>720</v>
      </c>
      <c r="I81876">
        <v>705</v>
      </c>
      <c r="J81876">
        <v>716</v>
      </c>
    </row>
    <row r="81877" spans="1:10" x14ac:dyDescent="0.25">
      <c r="A81877">
        <v>81876</v>
      </c>
      <c r="B81877" t="s">
        <v>325</v>
      </c>
      <c r="C81877" s="1">
        <v>44273</v>
      </c>
      <c r="D81877">
        <v>710</v>
      </c>
      <c r="E81877">
        <v>71725</v>
      </c>
      <c r="F81877">
        <v>286</v>
      </c>
      <c r="G81877">
        <v>690</v>
      </c>
      <c r="H81877">
        <v>720</v>
      </c>
      <c r="I81877">
        <v>685</v>
      </c>
      <c r="J81877">
        <v>701</v>
      </c>
    </row>
    <row r="81878" spans="1:10" x14ac:dyDescent="0.25">
      <c r="A81878">
        <v>81877</v>
      </c>
      <c r="B81878" t="s">
        <v>325</v>
      </c>
      <c r="C81878" s="1">
        <v>44272</v>
      </c>
      <c r="D81878">
        <v>690</v>
      </c>
      <c r="E81878">
        <v>93294</v>
      </c>
      <c r="F81878">
        <v>283</v>
      </c>
      <c r="G81878">
        <v>690</v>
      </c>
      <c r="H81878">
        <v>700</v>
      </c>
      <c r="I81878">
        <v>670</v>
      </c>
      <c r="J81878">
        <v>694</v>
      </c>
    </row>
    <row r="81879" spans="1:10" x14ac:dyDescent="0.25">
      <c r="A81879">
        <v>81878</v>
      </c>
      <c r="B81879" t="s">
        <v>325</v>
      </c>
      <c r="C81879" s="1">
        <v>44271</v>
      </c>
      <c r="D81879">
        <v>690</v>
      </c>
      <c r="E81879">
        <v>80275</v>
      </c>
      <c r="F81879">
        <v>262</v>
      </c>
      <c r="G81879">
        <v>695</v>
      </c>
      <c r="H81879">
        <v>705</v>
      </c>
      <c r="I81879">
        <v>670</v>
      </c>
      <c r="J81879">
        <v>697</v>
      </c>
    </row>
    <row r="81880" spans="1:10" x14ac:dyDescent="0.25">
      <c r="A81880">
        <v>81879</v>
      </c>
      <c r="B81880" t="s">
        <v>325</v>
      </c>
      <c r="C81880" s="1">
        <v>44270</v>
      </c>
      <c r="D81880">
        <v>695</v>
      </c>
      <c r="E81880">
        <v>85484</v>
      </c>
      <c r="F81880">
        <v>270</v>
      </c>
      <c r="G81880">
        <v>695</v>
      </c>
      <c r="H81880">
        <v>710</v>
      </c>
      <c r="I81880">
        <v>685</v>
      </c>
      <c r="J81880">
        <v>701</v>
      </c>
    </row>
    <row r="81881" spans="1:10" x14ac:dyDescent="0.25">
      <c r="A81881">
        <v>81880</v>
      </c>
      <c r="B81881" t="s">
        <v>325</v>
      </c>
      <c r="C81881" s="1">
        <v>44267</v>
      </c>
      <c r="D81881">
        <v>695</v>
      </c>
      <c r="E81881">
        <v>71139</v>
      </c>
      <c r="F81881">
        <v>446</v>
      </c>
      <c r="G81881">
        <v>735</v>
      </c>
      <c r="H81881">
        <v>735</v>
      </c>
      <c r="I81881">
        <v>685</v>
      </c>
      <c r="J81881">
        <v>715</v>
      </c>
    </row>
    <row r="81882" spans="1:10" x14ac:dyDescent="0.25">
      <c r="A81882">
        <v>81881</v>
      </c>
      <c r="B81882" t="s">
        <v>325</v>
      </c>
      <c r="C81882" s="1">
        <v>44265</v>
      </c>
      <c r="D81882">
        <v>715</v>
      </c>
      <c r="E81882">
        <v>83919</v>
      </c>
      <c r="F81882">
        <v>384</v>
      </c>
      <c r="G81882">
        <v>700</v>
      </c>
      <c r="H81882">
        <v>720</v>
      </c>
      <c r="I81882">
        <v>670</v>
      </c>
      <c r="J81882">
        <v>692</v>
      </c>
    </row>
    <row r="81883" spans="1:10" x14ac:dyDescent="0.25">
      <c r="A81883">
        <v>81882</v>
      </c>
      <c r="B81883" t="s">
        <v>325</v>
      </c>
      <c r="C81883" s="1">
        <v>44264</v>
      </c>
      <c r="D81883">
        <v>715</v>
      </c>
      <c r="E81883">
        <v>74454</v>
      </c>
      <c r="F81883">
        <v>373</v>
      </c>
      <c r="G81883">
        <v>765</v>
      </c>
      <c r="H81883">
        <v>775</v>
      </c>
      <c r="I81883">
        <v>715</v>
      </c>
      <c r="J81883">
        <v>764</v>
      </c>
    </row>
    <row r="81884" spans="1:10" x14ac:dyDescent="0.25">
      <c r="A81884">
        <v>81883</v>
      </c>
      <c r="B81884" t="s">
        <v>325</v>
      </c>
      <c r="C81884" s="1">
        <v>44263</v>
      </c>
      <c r="D81884">
        <v>765</v>
      </c>
      <c r="E81884">
        <v>68265</v>
      </c>
      <c r="F81884">
        <v>415</v>
      </c>
      <c r="G81884">
        <v>775</v>
      </c>
      <c r="H81884">
        <v>785</v>
      </c>
      <c r="I81884">
        <v>750</v>
      </c>
      <c r="J81884">
        <v>775</v>
      </c>
    </row>
    <row r="81885" spans="1:10" x14ac:dyDescent="0.25">
      <c r="A81885">
        <v>81884</v>
      </c>
      <c r="B81885" t="s">
        <v>325</v>
      </c>
      <c r="C81885" s="1">
        <v>44260</v>
      </c>
      <c r="D81885">
        <v>775</v>
      </c>
      <c r="E81885">
        <v>99677</v>
      </c>
      <c r="F81885">
        <v>433</v>
      </c>
      <c r="G81885">
        <v>765</v>
      </c>
      <c r="H81885">
        <v>785</v>
      </c>
      <c r="I81885">
        <v>755</v>
      </c>
      <c r="J81885">
        <v>771</v>
      </c>
    </row>
    <row r="81886" spans="1:10" x14ac:dyDescent="0.25">
      <c r="A81886">
        <v>81885</v>
      </c>
      <c r="B81886" t="s">
        <v>325</v>
      </c>
      <c r="C81886" s="1">
        <v>44259</v>
      </c>
      <c r="D81886">
        <v>770</v>
      </c>
      <c r="E81886">
        <v>78776</v>
      </c>
      <c r="F81886">
        <v>498</v>
      </c>
      <c r="G81886">
        <v>775</v>
      </c>
      <c r="H81886">
        <v>775</v>
      </c>
      <c r="I81886">
        <v>755</v>
      </c>
      <c r="J81886">
        <v>771</v>
      </c>
    </row>
    <row r="81887" spans="1:10" x14ac:dyDescent="0.25">
      <c r="A81887">
        <v>81886</v>
      </c>
      <c r="B81887" t="s">
        <v>325</v>
      </c>
      <c r="C81887" s="1">
        <v>44258</v>
      </c>
      <c r="D81887">
        <v>775</v>
      </c>
      <c r="E81887">
        <v>80297</v>
      </c>
      <c r="F81887">
        <v>400</v>
      </c>
      <c r="G81887">
        <v>770</v>
      </c>
      <c r="H81887">
        <v>775</v>
      </c>
      <c r="I81887">
        <v>755</v>
      </c>
      <c r="J81887">
        <v>772</v>
      </c>
    </row>
    <row r="81888" spans="1:10" x14ac:dyDescent="0.25">
      <c r="A81888">
        <v>81887</v>
      </c>
      <c r="B81888" t="s">
        <v>325</v>
      </c>
      <c r="C81888" s="1">
        <v>44257</v>
      </c>
      <c r="D81888">
        <v>770</v>
      </c>
      <c r="E81888">
        <v>78688</v>
      </c>
      <c r="F81888">
        <v>403</v>
      </c>
      <c r="G81888">
        <v>770</v>
      </c>
      <c r="H81888">
        <v>770</v>
      </c>
      <c r="I81888">
        <v>755</v>
      </c>
      <c r="J81888">
        <v>765</v>
      </c>
    </row>
    <row r="81889" spans="1:10" x14ac:dyDescent="0.25">
      <c r="A81889">
        <v>81888</v>
      </c>
      <c r="B81889" t="s">
        <v>325</v>
      </c>
      <c r="C81889" s="1">
        <v>44256</v>
      </c>
      <c r="D81889">
        <v>770</v>
      </c>
      <c r="E81889">
        <v>95373</v>
      </c>
      <c r="F81889">
        <v>524</v>
      </c>
      <c r="G81889">
        <v>750</v>
      </c>
      <c r="H81889">
        <v>770</v>
      </c>
      <c r="I81889">
        <v>750</v>
      </c>
      <c r="J81889">
        <v>761</v>
      </c>
    </row>
    <row r="81890" spans="1:10" x14ac:dyDescent="0.25">
      <c r="A81890">
        <v>81889</v>
      </c>
      <c r="B81890" t="s">
        <v>325</v>
      </c>
      <c r="C81890" s="1">
        <v>44253</v>
      </c>
      <c r="D81890">
        <v>755</v>
      </c>
      <c r="E81890">
        <v>122558</v>
      </c>
      <c r="F81890">
        <v>446</v>
      </c>
      <c r="G81890">
        <v>755</v>
      </c>
      <c r="H81890">
        <v>760</v>
      </c>
      <c r="I81890">
        <v>740</v>
      </c>
      <c r="J81890">
        <v>756</v>
      </c>
    </row>
    <row r="81891" spans="1:10" x14ac:dyDescent="0.25">
      <c r="A81891">
        <v>81890</v>
      </c>
      <c r="B81891" t="s">
        <v>325</v>
      </c>
      <c r="C81891" s="1">
        <v>44252</v>
      </c>
      <c r="D81891">
        <v>755</v>
      </c>
      <c r="E81891">
        <v>69953</v>
      </c>
      <c r="F81891">
        <v>494</v>
      </c>
      <c r="G81891">
        <v>755</v>
      </c>
      <c r="H81891">
        <v>760</v>
      </c>
      <c r="I81891">
        <v>720</v>
      </c>
      <c r="J81891">
        <v>753</v>
      </c>
    </row>
    <row r="81892" spans="1:10" x14ac:dyDescent="0.25">
      <c r="A81892">
        <v>81891</v>
      </c>
      <c r="B81892" t="s">
        <v>325</v>
      </c>
      <c r="C81892" s="1">
        <v>44251</v>
      </c>
      <c r="D81892">
        <v>755</v>
      </c>
      <c r="E81892">
        <v>95394</v>
      </c>
      <c r="F81892">
        <v>518</v>
      </c>
      <c r="G81892">
        <v>760</v>
      </c>
      <c r="H81892">
        <v>770</v>
      </c>
      <c r="I81892">
        <v>750</v>
      </c>
      <c r="J81892">
        <v>763</v>
      </c>
    </row>
    <row r="81893" spans="1:10" x14ac:dyDescent="0.25">
      <c r="A81893">
        <v>81892</v>
      </c>
      <c r="B81893" t="s">
        <v>325</v>
      </c>
      <c r="C81893" s="1">
        <v>44250</v>
      </c>
      <c r="D81893">
        <v>760</v>
      </c>
      <c r="E81893">
        <v>74307</v>
      </c>
      <c r="F81893">
        <v>512</v>
      </c>
      <c r="G81893">
        <v>760</v>
      </c>
      <c r="H81893">
        <v>765</v>
      </c>
      <c r="I81893">
        <v>740</v>
      </c>
      <c r="J81893">
        <v>760</v>
      </c>
    </row>
    <row r="81894" spans="1:10" x14ac:dyDescent="0.25">
      <c r="A81894">
        <v>81893</v>
      </c>
      <c r="B81894" t="s">
        <v>325</v>
      </c>
      <c r="C81894" s="1">
        <v>44249</v>
      </c>
      <c r="D81894">
        <v>760</v>
      </c>
      <c r="E81894">
        <v>85509</v>
      </c>
      <c r="F81894">
        <v>896</v>
      </c>
      <c r="G81894">
        <v>760</v>
      </c>
      <c r="H81894">
        <v>775</v>
      </c>
      <c r="I81894">
        <v>720</v>
      </c>
      <c r="J81894">
        <v>768</v>
      </c>
    </row>
    <row r="81895" spans="1:10" x14ac:dyDescent="0.25">
      <c r="A81895">
        <v>81894</v>
      </c>
      <c r="B81895" t="s">
        <v>325</v>
      </c>
      <c r="C81895" s="1">
        <v>44246</v>
      </c>
      <c r="D81895">
        <v>760</v>
      </c>
      <c r="E81895">
        <v>114415</v>
      </c>
      <c r="F81895">
        <v>872</v>
      </c>
      <c r="G81895">
        <v>725</v>
      </c>
      <c r="H81895">
        <v>760</v>
      </c>
      <c r="I81895">
        <v>715</v>
      </c>
      <c r="J81895">
        <v>749</v>
      </c>
    </row>
    <row r="81896" spans="1:10" x14ac:dyDescent="0.25">
      <c r="A81896">
        <v>81895</v>
      </c>
      <c r="B81896" t="s">
        <v>325</v>
      </c>
      <c r="C81896" s="1">
        <v>44245</v>
      </c>
      <c r="D81896">
        <v>740</v>
      </c>
      <c r="E81896">
        <v>112005</v>
      </c>
      <c r="F81896">
        <v>641</v>
      </c>
      <c r="G81896">
        <v>705</v>
      </c>
      <c r="H81896">
        <v>740</v>
      </c>
      <c r="I81896">
        <v>705</v>
      </c>
      <c r="J81896">
        <v>719</v>
      </c>
    </row>
    <row r="81897" spans="1:10" x14ac:dyDescent="0.25">
      <c r="A81897">
        <v>81896</v>
      </c>
      <c r="B81897" t="s">
        <v>325</v>
      </c>
      <c r="C81897" s="1">
        <v>44244</v>
      </c>
      <c r="D81897">
        <v>705</v>
      </c>
      <c r="E81897">
        <v>75353</v>
      </c>
      <c r="F81897">
        <v>603</v>
      </c>
      <c r="G81897">
        <v>700</v>
      </c>
      <c r="H81897">
        <v>715</v>
      </c>
      <c r="I81897">
        <v>700</v>
      </c>
      <c r="J81897">
        <v>709</v>
      </c>
    </row>
    <row r="81898" spans="1:10" x14ac:dyDescent="0.25">
      <c r="A81898">
        <v>81897</v>
      </c>
      <c r="B81898" t="s">
        <v>325</v>
      </c>
      <c r="C81898" s="1">
        <v>44243</v>
      </c>
      <c r="D81898">
        <v>700</v>
      </c>
      <c r="E81898">
        <v>73964</v>
      </c>
      <c r="F81898">
        <v>495</v>
      </c>
      <c r="G81898">
        <v>695</v>
      </c>
      <c r="H81898">
        <v>700</v>
      </c>
      <c r="I81898">
        <v>685</v>
      </c>
      <c r="J81898">
        <v>697</v>
      </c>
    </row>
    <row r="81899" spans="1:10" x14ac:dyDescent="0.25">
      <c r="A81899">
        <v>81898</v>
      </c>
      <c r="B81899" t="s">
        <v>325</v>
      </c>
      <c r="C81899" s="1">
        <v>44242</v>
      </c>
      <c r="D81899">
        <v>695</v>
      </c>
      <c r="E81899">
        <v>78802</v>
      </c>
      <c r="F81899">
        <v>333</v>
      </c>
      <c r="G81899">
        <v>690</v>
      </c>
      <c r="H81899">
        <v>700</v>
      </c>
      <c r="I81899">
        <v>680</v>
      </c>
      <c r="J81899">
        <v>693</v>
      </c>
    </row>
    <row r="81900" spans="1:10" x14ac:dyDescent="0.25">
      <c r="A81900">
        <v>81899</v>
      </c>
      <c r="B81900" t="s">
        <v>325</v>
      </c>
      <c r="C81900" s="1">
        <v>44238</v>
      </c>
      <c r="D81900">
        <v>690</v>
      </c>
      <c r="E81900">
        <v>77284</v>
      </c>
      <c r="F81900">
        <v>482</v>
      </c>
      <c r="G81900">
        <v>685</v>
      </c>
      <c r="H81900">
        <v>695</v>
      </c>
      <c r="I81900">
        <v>660</v>
      </c>
      <c r="J81900">
        <v>689</v>
      </c>
    </row>
    <row r="81901" spans="1:10" x14ac:dyDescent="0.25">
      <c r="A81901">
        <v>81900</v>
      </c>
      <c r="B81901" t="s">
        <v>325</v>
      </c>
      <c r="C81901" s="1">
        <v>44237</v>
      </c>
      <c r="D81901">
        <v>685</v>
      </c>
      <c r="E81901">
        <v>73750</v>
      </c>
      <c r="F81901">
        <v>453</v>
      </c>
      <c r="G81901">
        <v>675</v>
      </c>
      <c r="H81901">
        <v>690</v>
      </c>
      <c r="I81901">
        <v>675</v>
      </c>
      <c r="J81901">
        <v>684</v>
      </c>
    </row>
    <row r="81902" spans="1:10" x14ac:dyDescent="0.25">
      <c r="A81902">
        <v>81901</v>
      </c>
      <c r="B81902" t="s">
        <v>325</v>
      </c>
      <c r="C81902" s="1">
        <v>44236</v>
      </c>
      <c r="D81902">
        <v>675</v>
      </c>
      <c r="E81902">
        <v>83461</v>
      </c>
      <c r="F81902">
        <v>427</v>
      </c>
      <c r="G81902">
        <v>675</v>
      </c>
      <c r="H81902">
        <v>690</v>
      </c>
      <c r="I81902">
        <v>670</v>
      </c>
      <c r="J81902">
        <v>682</v>
      </c>
    </row>
    <row r="81903" spans="1:10" x14ac:dyDescent="0.25">
      <c r="A81903">
        <v>81902</v>
      </c>
      <c r="B81903" t="s">
        <v>325</v>
      </c>
      <c r="C81903" s="1">
        <v>44235</v>
      </c>
      <c r="D81903">
        <v>675</v>
      </c>
      <c r="E81903">
        <v>90571</v>
      </c>
      <c r="F81903">
        <v>473</v>
      </c>
      <c r="G81903">
        <v>660</v>
      </c>
      <c r="H81903">
        <v>675</v>
      </c>
      <c r="I81903">
        <v>660</v>
      </c>
      <c r="J81903">
        <v>668</v>
      </c>
    </row>
    <row r="81904" spans="1:10" x14ac:dyDescent="0.25">
      <c r="A81904">
        <v>81903</v>
      </c>
      <c r="B81904" t="s">
        <v>325</v>
      </c>
      <c r="C81904" s="1">
        <v>44232</v>
      </c>
      <c r="D81904">
        <v>660</v>
      </c>
      <c r="E81904">
        <v>79925</v>
      </c>
      <c r="F81904">
        <v>463</v>
      </c>
      <c r="G81904">
        <v>655</v>
      </c>
      <c r="H81904">
        <v>665</v>
      </c>
      <c r="I81904">
        <v>640</v>
      </c>
      <c r="J81904">
        <v>656</v>
      </c>
    </row>
    <row r="81905" spans="1:10" x14ac:dyDescent="0.25">
      <c r="A81905">
        <v>81904</v>
      </c>
      <c r="B81905" t="s">
        <v>325</v>
      </c>
      <c r="C81905" s="1">
        <v>44231</v>
      </c>
      <c r="D81905">
        <v>655</v>
      </c>
      <c r="E81905">
        <v>79467</v>
      </c>
      <c r="F81905">
        <v>461</v>
      </c>
      <c r="G81905">
        <v>655</v>
      </c>
      <c r="H81905">
        <v>660</v>
      </c>
      <c r="I81905">
        <v>640</v>
      </c>
      <c r="J81905">
        <v>656</v>
      </c>
    </row>
    <row r="81906" spans="1:10" x14ac:dyDescent="0.25">
      <c r="A81906">
        <v>81905</v>
      </c>
      <c r="B81906" t="s">
        <v>325</v>
      </c>
      <c r="C81906" s="1">
        <v>44230</v>
      </c>
      <c r="D81906">
        <v>655</v>
      </c>
      <c r="E81906">
        <v>80231</v>
      </c>
      <c r="F81906">
        <v>402</v>
      </c>
      <c r="G81906">
        <v>635</v>
      </c>
      <c r="H81906">
        <v>655</v>
      </c>
      <c r="I81906">
        <v>635</v>
      </c>
      <c r="J81906">
        <v>646</v>
      </c>
    </row>
    <row r="81907" spans="1:10" x14ac:dyDescent="0.25">
      <c r="A81907">
        <v>81906</v>
      </c>
      <c r="B81907" t="s">
        <v>325</v>
      </c>
      <c r="C81907" s="1">
        <v>44229</v>
      </c>
      <c r="D81907">
        <v>635</v>
      </c>
      <c r="E81907">
        <v>77437</v>
      </c>
      <c r="F81907">
        <v>488</v>
      </c>
      <c r="G81907">
        <v>640</v>
      </c>
      <c r="H81907">
        <v>650</v>
      </c>
      <c r="I81907">
        <v>630</v>
      </c>
      <c r="J81907">
        <v>642</v>
      </c>
    </row>
    <row r="81908" spans="1:10" x14ac:dyDescent="0.25">
      <c r="A81908">
        <v>81907</v>
      </c>
      <c r="B81908" t="s">
        <v>325</v>
      </c>
      <c r="C81908" s="1">
        <v>44228</v>
      </c>
      <c r="D81908">
        <v>640</v>
      </c>
      <c r="E81908">
        <v>79023</v>
      </c>
      <c r="F81908">
        <v>328</v>
      </c>
      <c r="G81908">
        <v>635</v>
      </c>
      <c r="H81908">
        <v>640</v>
      </c>
      <c r="I81908">
        <v>625</v>
      </c>
      <c r="J81908">
        <v>634</v>
      </c>
    </row>
    <row r="81909" spans="1:10" x14ac:dyDescent="0.25">
      <c r="A81909">
        <v>81908</v>
      </c>
      <c r="B81909" t="s">
        <v>325</v>
      </c>
      <c r="C81909" s="1">
        <v>44225</v>
      </c>
      <c r="D81909">
        <v>635</v>
      </c>
      <c r="E81909">
        <v>76809</v>
      </c>
      <c r="F81909">
        <v>458</v>
      </c>
      <c r="G81909">
        <v>635</v>
      </c>
      <c r="H81909">
        <v>650</v>
      </c>
      <c r="I81909">
        <v>625</v>
      </c>
      <c r="J81909">
        <v>642</v>
      </c>
    </row>
    <row r="81910" spans="1:10" x14ac:dyDescent="0.25">
      <c r="A81910">
        <v>81909</v>
      </c>
      <c r="B81910" t="s">
        <v>325</v>
      </c>
      <c r="C81910" s="1">
        <v>44224</v>
      </c>
      <c r="D81910">
        <v>635</v>
      </c>
      <c r="E81910">
        <v>91175</v>
      </c>
      <c r="F81910">
        <v>424</v>
      </c>
      <c r="G81910">
        <v>625</v>
      </c>
      <c r="H81910">
        <v>635</v>
      </c>
      <c r="I81910">
        <v>620</v>
      </c>
      <c r="J81910">
        <v>630</v>
      </c>
    </row>
    <row r="81911" spans="1:10" x14ac:dyDescent="0.25">
      <c r="A81911">
        <v>81910</v>
      </c>
      <c r="B81911" t="s">
        <v>325</v>
      </c>
      <c r="C81911" s="1">
        <v>44223</v>
      </c>
      <c r="D81911">
        <v>630</v>
      </c>
      <c r="E81911">
        <v>127222</v>
      </c>
      <c r="F81911">
        <v>599</v>
      </c>
      <c r="G81911">
        <v>630</v>
      </c>
      <c r="H81911">
        <v>640</v>
      </c>
      <c r="I81911">
        <v>625</v>
      </c>
      <c r="J81911">
        <v>632</v>
      </c>
    </row>
    <row r="81912" spans="1:10" x14ac:dyDescent="0.25">
      <c r="A81912">
        <v>81911</v>
      </c>
      <c r="B81912" t="s">
        <v>325</v>
      </c>
      <c r="C81912" s="1">
        <v>44222</v>
      </c>
      <c r="D81912">
        <v>630</v>
      </c>
      <c r="E81912">
        <v>78021</v>
      </c>
      <c r="F81912">
        <v>494</v>
      </c>
      <c r="G81912">
        <v>635</v>
      </c>
      <c r="H81912">
        <v>660</v>
      </c>
      <c r="I81912">
        <v>625</v>
      </c>
      <c r="J81912">
        <v>652</v>
      </c>
    </row>
    <row r="81913" spans="1:10" x14ac:dyDescent="0.25">
      <c r="A81913">
        <v>81912</v>
      </c>
      <c r="B81913" t="s">
        <v>325</v>
      </c>
      <c r="C81913" s="1">
        <v>44221</v>
      </c>
      <c r="D81913">
        <v>620</v>
      </c>
      <c r="E81913">
        <v>77030</v>
      </c>
      <c r="F81913">
        <v>504</v>
      </c>
      <c r="G81913">
        <v>645</v>
      </c>
      <c r="H81913">
        <v>660</v>
      </c>
      <c r="I81913">
        <v>620</v>
      </c>
      <c r="J81913">
        <v>653</v>
      </c>
    </row>
    <row r="81914" spans="1:10" x14ac:dyDescent="0.25">
      <c r="A81914">
        <v>81913</v>
      </c>
      <c r="B81914" t="s">
        <v>325</v>
      </c>
      <c r="C81914" s="1">
        <v>44218</v>
      </c>
      <c r="D81914">
        <v>655</v>
      </c>
      <c r="E81914">
        <v>114215</v>
      </c>
      <c r="F81914">
        <v>735</v>
      </c>
      <c r="G81914">
        <v>665</v>
      </c>
      <c r="H81914">
        <v>680</v>
      </c>
      <c r="I81914">
        <v>635</v>
      </c>
      <c r="J81914">
        <v>663</v>
      </c>
    </row>
    <row r="81915" spans="1:10" x14ac:dyDescent="0.25">
      <c r="A81915">
        <v>81914</v>
      </c>
      <c r="B81915" t="s">
        <v>325</v>
      </c>
      <c r="C81915" s="1">
        <v>44217</v>
      </c>
      <c r="D81915">
        <v>665</v>
      </c>
      <c r="E81915">
        <v>109118</v>
      </c>
      <c r="F81915">
        <v>476</v>
      </c>
      <c r="G81915">
        <v>665</v>
      </c>
      <c r="H81915">
        <v>680</v>
      </c>
      <c r="I81915">
        <v>650</v>
      </c>
      <c r="J81915">
        <v>665</v>
      </c>
    </row>
    <row r="81916" spans="1:10" x14ac:dyDescent="0.25">
      <c r="A81916">
        <v>81915</v>
      </c>
      <c r="B81916" t="s">
        <v>325</v>
      </c>
      <c r="C81916" s="1">
        <v>44216</v>
      </c>
      <c r="D81916">
        <v>665</v>
      </c>
      <c r="E81916">
        <v>74754</v>
      </c>
      <c r="F81916">
        <v>394</v>
      </c>
      <c r="G81916">
        <v>655</v>
      </c>
      <c r="H81916">
        <v>665</v>
      </c>
      <c r="I81916">
        <v>630</v>
      </c>
      <c r="J81916">
        <v>655</v>
      </c>
    </row>
    <row r="81917" spans="1:10" x14ac:dyDescent="0.25">
      <c r="A81917">
        <v>81916</v>
      </c>
      <c r="B81917" t="s">
        <v>325</v>
      </c>
      <c r="C81917" s="1">
        <v>44215</v>
      </c>
      <c r="D81917">
        <v>655</v>
      </c>
      <c r="E81917">
        <v>77425</v>
      </c>
      <c r="F81917">
        <v>280</v>
      </c>
      <c r="G81917">
        <v>670</v>
      </c>
      <c r="H81917">
        <v>670</v>
      </c>
      <c r="I81917">
        <v>605</v>
      </c>
      <c r="J81917">
        <v>650</v>
      </c>
    </row>
    <row r="81918" spans="1:10" x14ac:dyDescent="0.25">
      <c r="A81918">
        <v>81917</v>
      </c>
      <c r="B81918" t="s">
        <v>325</v>
      </c>
      <c r="C81918" s="1">
        <v>44214</v>
      </c>
      <c r="D81918">
        <v>650</v>
      </c>
      <c r="E81918">
        <v>1757</v>
      </c>
      <c r="F81918">
        <v>155</v>
      </c>
      <c r="G81918">
        <v>745</v>
      </c>
      <c r="H81918">
        <v>745</v>
      </c>
      <c r="I81918">
        <v>650</v>
      </c>
      <c r="J81918">
        <v>657</v>
      </c>
    </row>
    <row r="81919" spans="1:10" x14ac:dyDescent="0.25">
      <c r="A81919">
        <v>81918</v>
      </c>
      <c r="B81919" t="s">
        <v>325</v>
      </c>
      <c r="C81919" s="1">
        <v>44211</v>
      </c>
      <c r="D81919">
        <v>695</v>
      </c>
      <c r="E81919">
        <v>18388</v>
      </c>
      <c r="F81919">
        <v>234</v>
      </c>
      <c r="G81919">
        <v>715</v>
      </c>
      <c r="H81919">
        <v>715</v>
      </c>
      <c r="I81919">
        <v>685</v>
      </c>
      <c r="J81919">
        <v>692</v>
      </c>
    </row>
    <row r="81920" spans="1:10" x14ac:dyDescent="0.25">
      <c r="A81920">
        <v>81919</v>
      </c>
      <c r="B81920" t="s">
        <v>325</v>
      </c>
      <c r="C81920" s="1">
        <v>44210</v>
      </c>
      <c r="D81920">
        <v>735</v>
      </c>
      <c r="E81920">
        <v>61783</v>
      </c>
      <c r="F81920">
        <v>621</v>
      </c>
      <c r="G81920">
        <v>785</v>
      </c>
      <c r="H81920">
        <v>790</v>
      </c>
      <c r="I81920">
        <v>735</v>
      </c>
      <c r="J81920">
        <v>778</v>
      </c>
    </row>
    <row r="81921" spans="1:10" x14ac:dyDescent="0.25">
      <c r="A81921">
        <v>81920</v>
      </c>
      <c r="B81921" t="s">
        <v>325</v>
      </c>
      <c r="C81921" s="1">
        <v>44209</v>
      </c>
      <c r="D81921">
        <v>785</v>
      </c>
      <c r="E81921">
        <v>92037</v>
      </c>
      <c r="F81921">
        <v>323</v>
      </c>
      <c r="G81921">
        <v>825</v>
      </c>
      <c r="H81921">
        <v>825</v>
      </c>
      <c r="I81921">
        <v>785</v>
      </c>
      <c r="J81921">
        <v>803</v>
      </c>
    </row>
    <row r="81922" spans="1:10" x14ac:dyDescent="0.25">
      <c r="A81922">
        <v>81921</v>
      </c>
      <c r="B81922" t="s">
        <v>325</v>
      </c>
      <c r="C81922" s="1">
        <v>44208</v>
      </c>
      <c r="D81922">
        <v>825</v>
      </c>
      <c r="E81922">
        <v>61830</v>
      </c>
      <c r="F81922">
        <v>621</v>
      </c>
      <c r="G81922">
        <v>825</v>
      </c>
      <c r="H81922">
        <v>835</v>
      </c>
      <c r="I81922">
        <v>800</v>
      </c>
      <c r="J81922">
        <v>826</v>
      </c>
    </row>
    <row r="81923" spans="1:10" x14ac:dyDescent="0.25">
      <c r="A81923">
        <v>81922</v>
      </c>
      <c r="B81923" t="s">
        <v>325</v>
      </c>
      <c r="C81923" s="1">
        <v>44207</v>
      </c>
      <c r="D81923">
        <v>825</v>
      </c>
      <c r="E81923">
        <v>60921</v>
      </c>
      <c r="F81923">
        <v>431</v>
      </c>
      <c r="G81923">
        <v>815</v>
      </c>
      <c r="H81923">
        <v>825</v>
      </c>
      <c r="I81923">
        <v>780</v>
      </c>
      <c r="J81923">
        <v>811</v>
      </c>
    </row>
    <row r="81924" spans="1:10" x14ac:dyDescent="0.25">
      <c r="A81924">
        <v>81923</v>
      </c>
      <c r="B81924" t="s">
        <v>325</v>
      </c>
      <c r="C81924" s="1">
        <v>44204</v>
      </c>
      <c r="D81924">
        <v>815</v>
      </c>
      <c r="E81924">
        <v>84976</v>
      </c>
      <c r="F81924">
        <v>762</v>
      </c>
      <c r="G81924">
        <v>795</v>
      </c>
      <c r="H81924">
        <v>815</v>
      </c>
      <c r="I81924">
        <v>785</v>
      </c>
      <c r="J81924">
        <v>805</v>
      </c>
    </row>
    <row r="81925" spans="1:10" x14ac:dyDescent="0.25">
      <c r="A81925">
        <v>81924</v>
      </c>
      <c r="B81925" t="s">
        <v>325</v>
      </c>
      <c r="C81925" s="1">
        <v>44203</v>
      </c>
      <c r="D81925">
        <v>795</v>
      </c>
      <c r="E81925">
        <v>134281</v>
      </c>
      <c r="F81925">
        <v>1177</v>
      </c>
      <c r="G81925">
        <v>800</v>
      </c>
      <c r="H81925">
        <v>800</v>
      </c>
      <c r="I81925">
        <v>770</v>
      </c>
      <c r="J81925">
        <v>785</v>
      </c>
    </row>
    <row r="81926" spans="1:10" x14ac:dyDescent="0.25">
      <c r="A81926">
        <v>81925</v>
      </c>
      <c r="B81926" t="s">
        <v>325</v>
      </c>
      <c r="C81926" s="1">
        <v>44202</v>
      </c>
      <c r="D81926">
        <v>800</v>
      </c>
      <c r="E81926">
        <v>172635</v>
      </c>
      <c r="F81926">
        <v>1562</v>
      </c>
      <c r="G81926">
        <v>850</v>
      </c>
      <c r="H81926">
        <v>860</v>
      </c>
      <c r="I81926">
        <v>790</v>
      </c>
      <c r="J81926">
        <v>828</v>
      </c>
    </row>
    <row r="81927" spans="1:10" x14ac:dyDescent="0.25">
      <c r="A81927">
        <v>81926</v>
      </c>
      <c r="B81927" t="s">
        <v>325</v>
      </c>
      <c r="C81927" s="1">
        <v>44201</v>
      </c>
      <c r="D81927">
        <v>840</v>
      </c>
      <c r="E81927">
        <v>257313</v>
      </c>
      <c r="F81927">
        <v>4244</v>
      </c>
      <c r="G81927">
        <v>900</v>
      </c>
      <c r="H81927">
        <v>970</v>
      </c>
      <c r="I81927">
        <v>820</v>
      </c>
      <c r="J81927">
        <v>853</v>
      </c>
    </row>
    <row r="81928" spans="1:10" x14ac:dyDescent="0.25">
      <c r="A81928">
        <v>81927</v>
      </c>
      <c r="B81928" t="s">
        <v>325</v>
      </c>
      <c r="C81928" s="1">
        <v>44200</v>
      </c>
      <c r="D81928">
        <v>825</v>
      </c>
      <c r="E81928">
        <v>295161</v>
      </c>
      <c r="F81928">
        <v>1919</v>
      </c>
      <c r="G81928">
        <v>820</v>
      </c>
      <c r="H81928">
        <v>825</v>
      </c>
      <c r="I81928">
        <v>815</v>
      </c>
      <c r="J81928">
        <v>824</v>
      </c>
    </row>
    <row r="81929" spans="1:10" x14ac:dyDescent="0.25">
      <c r="A81929">
        <v>81928</v>
      </c>
      <c r="B81929" t="s">
        <v>325</v>
      </c>
      <c r="C81929" s="1">
        <v>44195</v>
      </c>
      <c r="D81929">
        <v>660</v>
      </c>
      <c r="E81929">
        <v>14011</v>
      </c>
      <c r="F81929">
        <v>56</v>
      </c>
      <c r="G81929">
        <v>660</v>
      </c>
      <c r="H81929">
        <v>660</v>
      </c>
      <c r="I81929">
        <v>660</v>
      </c>
      <c r="J81929">
        <v>660</v>
      </c>
    </row>
    <row r="81930" spans="1:10" x14ac:dyDescent="0.25">
      <c r="A81930">
        <v>81929</v>
      </c>
      <c r="B81930" t="s">
        <v>738</v>
      </c>
      <c r="C81930" s="1">
        <v>45169</v>
      </c>
      <c r="D81930">
        <v>50</v>
      </c>
      <c r="E81930">
        <v>131</v>
      </c>
      <c r="F81930">
        <v>9</v>
      </c>
      <c r="G81930">
        <v>50</v>
      </c>
      <c r="H81930">
        <v>50</v>
      </c>
      <c r="I81930">
        <v>50</v>
      </c>
      <c r="J81930">
        <v>50</v>
      </c>
    </row>
    <row r="81931" spans="1:10" x14ac:dyDescent="0.25">
      <c r="A81931">
        <v>81930</v>
      </c>
      <c r="B81931" t="s">
        <v>738</v>
      </c>
      <c r="C81931" s="1">
        <v>45168</v>
      </c>
      <c r="D81931">
        <v>50</v>
      </c>
      <c r="E81931">
        <v>93</v>
      </c>
      <c r="F81931">
        <v>10</v>
      </c>
      <c r="G81931">
        <v>50</v>
      </c>
      <c r="H81931">
        <v>50</v>
      </c>
      <c r="I81931">
        <v>50</v>
      </c>
      <c r="J81931">
        <v>50</v>
      </c>
    </row>
    <row r="81932" spans="1:10" x14ac:dyDescent="0.25">
      <c r="A81932">
        <v>81931</v>
      </c>
      <c r="B81932" t="s">
        <v>738</v>
      </c>
      <c r="C81932" s="1">
        <v>45167</v>
      </c>
      <c r="D81932">
        <v>50</v>
      </c>
      <c r="E81932">
        <v>7</v>
      </c>
      <c r="F81932">
        <v>7</v>
      </c>
      <c r="G81932">
        <v>50</v>
      </c>
      <c r="H81932">
        <v>50</v>
      </c>
      <c r="I81932">
        <v>50</v>
      </c>
      <c r="J81932">
        <v>50</v>
      </c>
    </row>
    <row r="81933" spans="1:10" x14ac:dyDescent="0.25">
      <c r="A81933">
        <v>81932</v>
      </c>
      <c r="B81933" t="s">
        <v>738</v>
      </c>
      <c r="C81933" s="1">
        <v>45166</v>
      </c>
      <c r="D81933">
        <v>50</v>
      </c>
      <c r="E81933">
        <v>96</v>
      </c>
      <c r="F81933">
        <v>8</v>
      </c>
      <c r="G81933">
        <v>50</v>
      </c>
      <c r="H81933">
        <v>50</v>
      </c>
      <c r="I81933">
        <v>50</v>
      </c>
      <c r="J81933">
        <v>50</v>
      </c>
    </row>
    <row r="81934" spans="1:10" x14ac:dyDescent="0.25">
      <c r="A81934">
        <v>81933</v>
      </c>
      <c r="B81934" t="s">
        <v>738</v>
      </c>
      <c r="C81934" s="1">
        <v>45163</v>
      </c>
      <c r="D81934">
        <v>50</v>
      </c>
      <c r="E81934">
        <v>7</v>
      </c>
      <c r="F81934">
        <v>2</v>
      </c>
      <c r="G81934">
        <v>50</v>
      </c>
      <c r="H81934">
        <v>50</v>
      </c>
      <c r="I81934">
        <v>50</v>
      </c>
      <c r="J81934">
        <v>50</v>
      </c>
    </row>
    <row r="81935" spans="1:10" x14ac:dyDescent="0.25">
      <c r="A81935">
        <v>81934</v>
      </c>
      <c r="B81935" t="s">
        <v>738</v>
      </c>
      <c r="C81935" s="1">
        <v>45162</v>
      </c>
      <c r="D81935">
        <v>50</v>
      </c>
      <c r="E81935">
        <v>14</v>
      </c>
      <c r="F81935">
        <v>6</v>
      </c>
      <c r="G81935">
        <v>50</v>
      </c>
      <c r="H81935">
        <v>50</v>
      </c>
      <c r="I81935">
        <v>50</v>
      </c>
      <c r="J81935">
        <v>50</v>
      </c>
    </row>
    <row r="81936" spans="1:10" x14ac:dyDescent="0.25">
      <c r="A81936">
        <v>81935</v>
      </c>
      <c r="B81936" t="s">
        <v>738</v>
      </c>
      <c r="C81936" s="1">
        <v>45161</v>
      </c>
      <c r="D81936">
        <v>50</v>
      </c>
      <c r="E81936">
        <v>121</v>
      </c>
      <c r="F81936">
        <v>11</v>
      </c>
      <c r="G81936">
        <v>50</v>
      </c>
      <c r="H81936">
        <v>50</v>
      </c>
      <c r="I81936">
        <v>50</v>
      </c>
      <c r="J81936">
        <v>50</v>
      </c>
    </row>
    <row r="81937" spans="1:10" x14ac:dyDescent="0.25">
      <c r="A81937">
        <v>81936</v>
      </c>
      <c r="B81937" t="s">
        <v>738</v>
      </c>
      <c r="C81937" s="1">
        <v>45160</v>
      </c>
      <c r="D81937">
        <v>50</v>
      </c>
      <c r="E81937">
        <v>3</v>
      </c>
      <c r="F81937">
        <v>3</v>
      </c>
      <c r="G81937">
        <v>50</v>
      </c>
      <c r="H81937">
        <v>50</v>
      </c>
      <c r="I81937">
        <v>50</v>
      </c>
      <c r="J81937">
        <v>50</v>
      </c>
    </row>
    <row r="81938" spans="1:10" x14ac:dyDescent="0.25">
      <c r="A81938">
        <v>81937</v>
      </c>
      <c r="B81938" t="s">
        <v>738</v>
      </c>
      <c r="C81938" s="1">
        <v>45159</v>
      </c>
      <c r="D81938">
        <v>50</v>
      </c>
      <c r="E81938">
        <v>4</v>
      </c>
      <c r="F81938">
        <v>4</v>
      </c>
      <c r="G81938">
        <v>50</v>
      </c>
      <c r="H81938">
        <v>50</v>
      </c>
      <c r="I81938">
        <v>50</v>
      </c>
      <c r="J81938">
        <v>50</v>
      </c>
    </row>
    <row r="81939" spans="1:10" x14ac:dyDescent="0.25">
      <c r="A81939">
        <v>81938</v>
      </c>
      <c r="B81939" t="s">
        <v>738</v>
      </c>
      <c r="C81939" s="1">
        <v>45156</v>
      </c>
      <c r="D81939">
        <v>50</v>
      </c>
      <c r="E81939">
        <v>16</v>
      </c>
      <c r="F81939">
        <v>2</v>
      </c>
      <c r="G81939">
        <v>50</v>
      </c>
      <c r="H81939">
        <v>50</v>
      </c>
      <c r="I81939">
        <v>50</v>
      </c>
      <c r="J81939">
        <v>50</v>
      </c>
    </row>
    <row r="81940" spans="1:10" x14ac:dyDescent="0.25">
      <c r="A81940">
        <v>81939</v>
      </c>
      <c r="B81940" t="s">
        <v>738</v>
      </c>
      <c r="C81940" s="1">
        <v>45154</v>
      </c>
      <c r="D81940">
        <v>50</v>
      </c>
      <c r="E81940">
        <v>11</v>
      </c>
      <c r="F81940">
        <v>5</v>
      </c>
      <c r="G81940">
        <v>50</v>
      </c>
      <c r="H81940">
        <v>50</v>
      </c>
      <c r="I81940">
        <v>50</v>
      </c>
      <c r="J81940">
        <v>50</v>
      </c>
    </row>
    <row r="81941" spans="1:10" x14ac:dyDescent="0.25">
      <c r="A81941">
        <v>81940</v>
      </c>
      <c r="B81941" t="s">
        <v>738</v>
      </c>
      <c r="C81941" s="1">
        <v>45153</v>
      </c>
      <c r="D81941">
        <v>50</v>
      </c>
      <c r="E81941">
        <v>69</v>
      </c>
      <c r="F81941">
        <v>5</v>
      </c>
      <c r="G81941">
        <v>50</v>
      </c>
      <c r="H81941">
        <v>50</v>
      </c>
      <c r="I81941">
        <v>50</v>
      </c>
      <c r="J81941">
        <v>50</v>
      </c>
    </row>
    <row r="81942" spans="1:10" x14ac:dyDescent="0.25">
      <c r="A81942">
        <v>81941</v>
      </c>
      <c r="B81942" t="s">
        <v>738</v>
      </c>
      <c r="C81942" s="1">
        <v>45152</v>
      </c>
      <c r="D81942">
        <v>50</v>
      </c>
      <c r="E81942">
        <v>327</v>
      </c>
      <c r="F81942">
        <v>5</v>
      </c>
      <c r="G81942">
        <v>50</v>
      </c>
      <c r="H81942">
        <v>50</v>
      </c>
      <c r="I81942">
        <v>50</v>
      </c>
      <c r="J81942">
        <v>50</v>
      </c>
    </row>
    <row r="81943" spans="1:10" x14ac:dyDescent="0.25">
      <c r="A81943">
        <v>81942</v>
      </c>
      <c r="B81943" t="s">
        <v>738</v>
      </c>
      <c r="C81943" s="1">
        <v>45149</v>
      </c>
      <c r="D81943">
        <v>50</v>
      </c>
      <c r="E81943">
        <v>6</v>
      </c>
      <c r="F81943">
        <v>5</v>
      </c>
      <c r="G81943">
        <v>50</v>
      </c>
      <c r="H81943">
        <v>50</v>
      </c>
      <c r="I81943">
        <v>50</v>
      </c>
      <c r="J81943">
        <v>50</v>
      </c>
    </row>
    <row r="81944" spans="1:10" x14ac:dyDescent="0.25">
      <c r="A81944">
        <v>81943</v>
      </c>
      <c r="B81944" t="s">
        <v>738</v>
      </c>
      <c r="C81944" s="1">
        <v>45148</v>
      </c>
      <c r="D81944">
        <v>50</v>
      </c>
      <c r="E81944">
        <v>106</v>
      </c>
      <c r="F81944">
        <v>4</v>
      </c>
      <c r="G81944">
        <v>50</v>
      </c>
      <c r="H81944">
        <v>50</v>
      </c>
      <c r="I81944">
        <v>50</v>
      </c>
      <c r="J81944">
        <v>50</v>
      </c>
    </row>
    <row r="81945" spans="1:10" x14ac:dyDescent="0.25">
      <c r="A81945">
        <v>81944</v>
      </c>
      <c r="B81945" t="s">
        <v>738</v>
      </c>
      <c r="C81945" s="1">
        <v>45147</v>
      </c>
      <c r="D81945">
        <v>50</v>
      </c>
      <c r="E81945">
        <v>107</v>
      </c>
      <c r="F81945">
        <v>7</v>
      </c>
      <c r="G81945">
        <v>50</v>
      </c>
      <c r="H81945">
        <v>50</v>
      </c>
      <c r="I81945">
        <v>50</v>
      </c>
      <c r="J81945">
        <v>50</v>
      </c>
    </row>
    <row r="81946" spans="1:10" x14ac:dyDescent="0.25">
      <c r="A81946">
        <v>81945</v>
      </c>
      <c r="B81946" t="s">
        <v>738</v>
      </c>
      <c r="C81946" s="1">
        <v>45146</v>
      </c>
      <c r="D81946">
        <v>50</v>
      </c>
      <c r="E81946">
        <v>593</v>
      </c>
      <c r="F81946">
        <v>8</v>
      </c>
      <c r="G81946">
        <v>50</v>
      </c>
      <c r="H81946">
        <v>50</v>
      </c>
      <c r="I81946">
        <v>50</v>
      </c>
      <c r="J81946">
        <v>50</v>
      </c>
    </row>
    <row r="81947" spans="1:10" x14ac:dyDescent="0.25">
      <c r="A81947">
        <v>81946</v>
      </c>
      <c r="B81947" t="s">
        <v>738</v>
      </c>
      <c r="C81947" s="1">
        <v>45145</v>
      </c>
      <c r="D81947">
        <v>50</v>
      </c>
      <c r="E81947">
        <v>1619</v>
      </c>
      <c r="F81947">
        <v>17</v>
      </c>
      <c r="G81947">
        <v>50</v>
      </c>
      <c r="H81947">
        <v>50</v>
      </c>
      <c r="I81947">
        <v>50</v>
      </c>
      <c r="J81947">
        <v>50</v>
      </c>
    </row>
    <row r="81948" spans="1:10" x14ac:dyDescent="0.25">
      <c r="A81948">
        <v>81947</v>
      </c>
      <c r="B81948" t="s">
        <v>738</v>
      </c>
      <c r="C81948" s="1">
        <v>45142</v>
      </c>
      <c r="D81948">
        <v>50</v>
      </c>
      <c r="E81948">
        <v>25</v>
      </c>
      <c r="F81948">
        <v>6</v>
      </c>
      <c r="G81948">
        <v>50</v>
      </c>
      <c r="H81948">
        <v>50</v>
      </c>
      <c r="I81948">
        <v>50</v>
      </c>
      <c r="J81948">
        <v>50</v>
      </c>
    </row>
    <row r="81949" spans="1:10" x14ac:dyDescent="0.25">
      <c r="A81949">
        <v>81948</v>
      </c>
      <c r="B81949" t="s">
        <v>738</v>
      </c>
      <c r="C81949" s="1">
        <v>45141</v>
      </c>
      <c r="D81949">
        <v>50</v>
      </c>
      <c r="E81949">
        <v>83</v>
      </c>
      <c r="F81949">
        <v>5</v>
      </c>
      <c r="G81949">
        <v>50</v>
      </c>
      <c r="H81949">
        <v>50</v>
      </c>
      <c r="I81949">
        <v>50</v>
      </c>
      <c r="J81949">
        <v>50</v>
      </c>
    </row>
    <row r="81950" spans="1:10" x14ac:dyDescent="0.25">
      <c r="A81950">
        <v>81949</v>
      </c>
      <c r="B81950" t="s">
        <v>738</v>
      </c>
      <c r="C81950" s="1">
        <v>45140</v>
      </c>
      <c r="D81950">
        <v>50</v>
      </c>
      <c r="E81950">
        <v>2</v>
      </c>
      <c r="F81950">
        <v>2</v>
      </c>
      <c r="G81950">
        <v>50</v>
      </c>
      <c r="H81950">
        <v>50</v>
      </c>
      <c r="I81950">
        <v>50</v>
      </c>
      <c r="J81950">
        <v>50</v>
      </c>
    </row>
    <row r="81951" spans="1:10" x14ac:dyDescent="0.25">
      <c r="A81951">
        <v>81950</v>
      </c>
      <c r="B81951" t="s">
        <v>738</v>
      </c>
      <c r="C81951" s="1">
        <v>45139</v>
      </c>
      <c r="D81951">
        <v>50</v>
      </c>
      <c r="E81951">
        <v>77</v>
      </c>
      <c r="F81951">
        <v>8</v>
      </c>
      <c r="G81951">
        <v>50</v>
      </c>
      <c r="H81951">
        <v>50</v>
      </c>
      <c r="I81951">
        <v>50</v>
      </c>
      <c r="J81951">
        <v>50</v>
      </c>
    </row>
    <row r="81952" spans="1:10" x14ac:dyDescent="0.25">
      <c r="A81952">
        <v>81951</v>
      </c>
      <c r="B81952" t="s">
        <v>738</v>
      </c>
      <c r="C81952" s="1">
        <v>45138</v>
      </c>
      <c r="D81952">
        <v>50</v>
      </c>
      <c r="E81952">
        <v>1363</v>
      </c>
      <c r="F81952">
        <v>6</v>
      </c>
      <c r="G81952">
        <v>50</v>
      </c>
      <c r="H81952">
        <v>50</v>
      </c>
      <c r="I81952">
        <v>50</v>
      </c>
      <c r="J81952">
        <v>50</v>
      </c>
    </row>
    <row r="81953" spans="1:10" x14ac:dyDescent="0.25">
      <c r="A81953">
        <v>81952</v>
      </c>
      <c r="B81953" t="s">
        <v>738</v>
      </c>
      <c r="C81953" s="1">
        <v>45135</v>
      </c>
      <c r="D81953">
        <v>50</v>
      </c>
      <c r="E81953">
        <v>21</v>
      </c>
      <c r="F81953">
        <v>2</v>
      </c>
      <c r="G81953">
        <v>50</v>
      </c>
      <c r="H81953">
        <v>50</v>
      </c>
      <c r="I81953">
        <v>50</v>
      </c>
      <c r="J81953">
        <v>50</v>
      </c>
    </row>
    <row r="81954" spans="1:10" x14ac:dyDescent="0.25">
      <c r="A81954">
        <v>81953</v>
      </c>
      <c r="B81954" t="s">
        <v>738</v>
      </c>
      <c r="C81954" s="1">
        <v>45134</v>
      </c>
      <c r="D81954">
        <v>50</v>
      </c>
      <c r="E81954">
        <v>107</v>
      </c>
      <c r="F81954">
        <v>6</v>
      </c>
      <c r="G81954">
        <v>50</v>
      </c>
      <c r="H81954">
        <v>50</v>
      </c>
      <c r="I81954">
        <v>50</v>
      </c>
      <c r="J81954">
        <v>50</v>
      </c>
    </row>
    <row r="81955" spans="1:10" x14ac:dyDescent="0.25">
      <c r="A81955">
        <v>81954</v>
      </c>
      <c r="B81955" t="s">
        <v>738</v>
      </c>
      <c r="C81955" s="1">
        <v>45133</v>
      </c>
      <c r="D81955">
        <v>50</v>
      </c>
      <c r="E81955">
        <v>31</v>
      </c>
      <c r="F81955">
        <v>3</v>
      </c>
      <c r="G81955">
        <v>50</v>
      </c>
      <c r="H81955">
        <v>50</v>
      </c>
      <c r="I81955">
        <v>50</v>
      </c>
      <c r="J81955">
        <v>50</v>
      </c>
    </row>
    <row r="81956" spans="1:10" x14ac:dyDescent="0.25">
      <c r="A81956">
        <v>81955</v>
      </c>
      <c r="B81956" t="s">
        <v>738</v>
      </c>
      <c r="C81956" s="1">
        <v>45132</v>
      </c>
      <c r="D81956">
        <v>50</v>
      </c>
      <c r="E81956">
        <v>616</v>
      </c>
      <c r="F81956">
        <v>25</v>
      </c>
      <c r="G81956">
        <v>50</v>
      </c>
      <c r="H81956">
        <v>50</v>
      </c>
      <c r="I81956">
        <v>50</v>
      </c>
      <c r="J81956">
        <v>50</v>
      </c>
    </row>
    <row r="81957" spans="1:10" x14ac:dyDescent="0.25">
      <c r="A81957">
        <v>81956</v>
      </c>
      <c r="B81957" t="s">
        <v>738</v>
      </c>
      <c r="C81957" s="1">
        <v>45131</v>
      </c>
      <c r="D81957">
        <v>50</v>
      </c>
      <c r="E81957">
        <v>316</v>
      </c>
      <c r="F81957">
        <v>7</v>
      </c>
      <c r="G81957">
        <v>50</v>
      </c>
      <c r="H81957">
        <v>50</v>
      </c>
      <c r="I81957">
        <v>50</v>
      </c>
      <c r="J81957">
        <v>50</v>
      </c>
    </row>
    <row r="81958" spans="1:10" x14ac:dyDescent="0.25">
      <c r="A81958">
        <v>81957</v>
      </c>
      <c r="B81958" t="s">
        <v>738</v>
      </c>
      <c r="C81958" s="1">
        <v>45128</v>
      </c>
      <c r="D81958">
        <v>50</v>
      </c>
      <c r="E81958">
        <v>116</v>
      </c>
      <c r="F81958">
        <v>6</v>
      </c>
      <c r="G81958">
        <v>50</v>
      </c>
      <c r="H81958">
        <v>50</v>
      </c>
      <c r="I81958">
        <v>50</v>
      </c>
      <c r="J81958">
        <v>50</v>
      </c>
    </row>
    <row r="81959" spans="1:10" x14ac:dyDescent="0.25">
      <c r="A81959">
        <v>81958</v>
      </c>
      <c r="B81959" t="s">
        <v>738</v>
      </c>
      <c r="C81959" s="1">
        <v>45127</v>
      </c>
      <c r="D81959">
        <v>50</v>
      </c>
      <c r="E81959">
        <v>24</v>
      </c>
      <c r="F81959">
        <v>3</v>
      </c>
      <c r="G81959">
        <v>50</v>
      </c>
      <c r="H81959">
        <v>50</v>
      </c>
      <c r="I81959">
        <v>50</v>
      </c>
      <c r="J81959">
        <v>50</v>
      </c>
    </row>
    <row r="81960" spans="1:10" x14ac:dyDescent="0.25">
      <c r="A81960">
        <v>81959</v>
      </c>
      <c r="B81960" t="s">
        <v>738</v>
      </c>
      <c r="C81960" s="1">
        <v>45125</v>
      </c>
      <c r="D81960">
        <v>50</v>
      </c>
      <c r="E81960">
        <v>38</v>
      </c>
      <c r="F81960">
        <v>10</v>
      </c>
      <c r="G81960">
        <v>50</v>
      </c>
      <c r="H81960">
        <v>50</v>
      </c>
      <c r="I81960">
        <v>50</v>
      </c>
      <c r="J81960">
        <v>50</v>
      </c>
    </row>
    <row r="81961" spans="1:10" x14ac:dyDescent="0.25">
      <c r="A81961">
        <v>81960</v>
      </c>
      <c r="B81961" t="s">
        <v>738</v>
      </c>
      <c r="C81961" s="1">
        <v>45124</v>
      </c>
      <c r="D81961">
        <v>50</v>
      </c>
      <c r="E81961">
        <v>86</v>
      </c>
      <c r="F81961">
        <v>8</v>
      </c>
      <c r="G81961">
        <v>50</v>
      </c>
      <c r="H81961">
        <v>50</v>
      </c>
      <c r="I81961">
        <v>50</v>
      </c>
      <c r="J81961">
        <v>50</v>
      </c>
    </row>
    <row r="81962" spans="1:10" x14ac:dyDescent="0.25">
      <c r="A81962">
        <v>81961</v>
      </c>
      <c r="B81962" t="s">
        <v>738</v>
      </c>
      <c r="C81962" s="1">
        <v>45121</v>
      </c>
      <c r="D81962">
        <v>50</v>
      </c>
      <c r="E81962">
        <v>19</v>
      </c>
      <c r="F81962">
        <v>8</v>
      </c>
      <c r="G81962">
        <v>50</v>
      </c>
      <c r="H81962">
        <v>50</v>
      </c>
      <c r="I81962">
        <v>50</v>
      </c>
      <c r="J81962">
        <v>50</v>
      </c>
    </row>
    <row r="81963" spans="1:10" x14ac:dyDescent="0.25">
      <c r="A81963">
        <v>81962</v>
      </c>
      <c r="B81963" t="s">
        <v>738</v>
      </c>
      <c r="C81963" s="1">
        <v>45120</v>
      </c>
      <c r="D81963">
        <v>50</v>
      </c>
      <c r="E81963">
        <v>793</v>
      </c>
      <c r="F81963">
        <v>13</v>
      </c>
      <c r="G81963">
        <v>50</v>
      </c>
      <c r="H81963">
        <v>50</v>
      </c>
      <c r="I81963">
        <v>50</v>
      </c>
      <c r="J81963">
        <v>50</v>
      </c>
    </row>
    <row r="81964" spans="1:10" x14ac:dyDescent="0.25">
      <c r="A81964">
        <v>81963</v>
      </c>
      <c r="B81964" t="s">
        <v>738</v>
      </c>
      <c r="C81964" s="1">
        <v>45119</v>
      </c>
      <c r="D81964">
        <v>50</v>
      </c>
      <c r="E81964">
        <v>230</v>
      </c>
      <c r="F81964">
        <v>17</v>
      </c>
      <c r="G81964">
        <v>50</v>
      </c>
      <c r="H81964">
        <v>50</v>
      </c>
      <c r="I81964">
        <v>50</v>
      </c>
      <c r="J81964">
        <v>50</v>
      </c>
    </row>
    <row r="81965" spans="1:10" x14ac:dyDescent="0.25">
      <c r="A81965">
        <v>81964</v>
      </c>
      <c r="B81965" t="s">
        <v>738</v>
      </c>
      <c r="C81965" s="1">
        <v>45118</v>
      </c>
      <c r="D81965">
        <v>50</v>
      </c>
      <c r="E81965">
        <v>7</v>
      </c>
      <c r="F81965">
        <v>3</v>
      </c>
      <c r="G81965">
        <v>50</v>
      </c>
      <c r="H81965">
        <v>50</v>
      </c>
      <c r="I81965">
        <v>50</v>
      </c>
      <c r="J81965">
        <v>50</v>
      </c>
    </row>
    <row r="81966" spans="1:10" x14ac:dyDescent="0.25">
      <c r="A81966">
        <v>81965</v>
      </c>
      <c r="B81966" t="s">
        <v>738</v>
      </c>
      <c r="C81966" s="1">
        <v>45117</v>
      </c>
      <c r="D81966">
        <v>50</v>
      </c>
      <c r="E81966">
        <v>74</v>
      </c>
      <c r="F81966">
        <v>13</v>
      </c>
      <c r="G81966">
        <v>50</v>
      </c>
      <c r="H81966">
        <v>50</v>
      </c>
      <c r="I81966">
        <v>50</v>
      </c>
      <c r="J81966">
        <v>50</v>
      </c>
    </row>
    <row r="81967" spans="1:10" x14ac:dyDescent="0.25">
      <c r="A81967">
        <v>81966</v>
      </c>
      <c r="B81967" t="s">
        <v>738</v>
      </c>
      <c r="C81967" s="1">
        <v>45114</v>
      </c>
      <c r="D81967">
        <v>50</v>
      </c>
      <c r="E81967">
        <v>124</v>
      </c>
      <c r="F81967">
        <v>20</v>
      </c>
      <c r="G81967">
        <v>50</v>
      </c>
      <c r="H81967">
        <v>50</v>
      </c>
      <c r="I81967">
        <v>50</v>
      </c>
      <c r="J81967">
        <v>50</v>
      </c>
    </row>
    <row r="81968" spans="1:10" x14ac:dyDescent="0.25">
      <c r="A81968">
        <v>81967</v>
      </c>
      <c r="B81968" t="s">
        <v>738</v>
      </c>
      <c r="C81968" s="1">
        <v>45113</v>
      </c>
      <c r="D81968">
        <v>50</v>
      </c>
      <c r="E81968">
        <v>665</v>
      </c>
      <c r="F81968">
        <v>21</v>
      </c>
      <c r="G81968">
        <v>50</v>
      </c>
      <c r="H81968">
        <v>50</v>
      </c>
      <c r="I81968">
        <v>50</v>
      </c>
      <c r="J81968">
        <v>50</v>
      </c>
    </row>
    <row r="81969" spans="1:10" x14ac:dyDescent="0.25">
      <c r="A81969">
        <v>81968</v>
      </c>
      <c r="B81969" t="s">
        <v>738</v>
      </c>
      <c r="C81969" s="1">
        <v>45112</v>
      </c>
      <c r="D81969">
        <v>50</v>
      </c>
      <c r="E81969">
        <v>245</v>
      </c>
      <c r="F81969">
        <v>17</v>
      </c>
      <c r="G81969">
        <v>50</v>
      </c>
      <c r="H81969">
        <v>50</v>
      </c>
      <c r="I81969">
        <v>50</v>
      </c>
      <c r="J81969">
        <v>50</v>
      </c>
    </row>
    <row r="81970" spans="1:10" x14ac:dyDescent="0.25">
      <c r="A81970">
        <v>81969</v>
      </c>
      <c r="B81970" t="s">
        <v>738</v>
      </c>
      <c r="C81970" s="1">
        <v>45111</v>
      </c>
      <c r="D81970">
        <v>50</v>
      </c>
      <c r="E81970">
        <v>2</v>
      </c>
      <c r="F81970">
        <v>2</v>
      </c>
      <c r="G81970">
        <v>50</v>
      </c>
      <c r="H81970">
        <v>50</v>
      </c>
      <c r="I81970">
        <v>50</v>
      </c>
      <c r="J81970">
        <v>50</v>
      </c>
    </row>
    <row r="81971" spans="1:10" x14ac:dyDescent="0.25">
      <c r="A81971">
        <v>81970</v>
      </c>
      <c r="B81971" t="s">
        <v>738</v>
      </c>
      <c r="C81971" s="1">
        <v>45110</v>
      </c>
      <c r="D81971">
        <v>50</v>
      </c>
      <c r="E81971">
        <v>36</v>
      </c>
      <c r="F81971">
        <v>7</v>
      </c>
      <c r="G81971">
        <v>50</v>
      </c>
      <c r="H81971">
        <v>50</v>
      </c>
      <c r="I81971">
        <v>50</v>
      </c>
      <c r="J81971">
        <v>50</v>
      </c>
    </row>
    <row r="81972" spans="1:10" x14ac:dyDescent="0.25">
      <c r="A81972">
        <v>81971</v>
      </c>
      <c r="B81972" t="s">
        <v>738</v>
      </c>
      <c r="C81972" s="1">
        <v>45104</v>
      </c>
      <c r="D81972">
        <v>50</v>
      </c>
      <c r="E81972">
        <v>20</v>
      </c>
      <c r="F81972">
        <v>6</v>
      </c>
      <c r="G81972">
        <v>50</v>
      </c>
      <c r="H81972">
        <v>50</v>
      </c>
      <c r="I81972">
        <v>50</v>
      </c>
      <c r="J81972">
        <v>50</v>
      </c>
    </row>
    <row r="81973" spans="1:10" x14ac:dyDescent="0.25">
      <c r="A81973">
        <v>81972</v>
      </c>
      <c r="B81973" t="s">
        <v>738</v>
      </c>
      <c r="C81973" s="1">
        <v>45103</v>
      </c>
      <c r="D81973">
        <v>50</v>
      </c>
      <c r="E81973">
        <v>1406</v>
      </c>
      <c r="F81973">
        <v>9</v>
      </c>
      <c r="G81973">
        <v>50</v>
      </c>
      <c r="H81973">
        <v>50</v>
      </c>
      <c r="I81973">
        <v>50</v>
      </c>
      <c r="J81973">
        <v>50</v>
      </c>
    </row>
    <row r="81974" spans="1:10" x14ac:dyDescent="0.25">
      <c r="A81974">
        <v>81973</v>
      </c>
      <c r="B81974" t="s">
        <v>738</v>
      </c>
      <c r="C81974" s="1">
        <v>45100</v>
      </c>
      <c r="D81974">
        <v>50</v>
      </c>
      <c r="E81974">
        <v>105</v>
      </c>
      <c r="F81974">
        <v>4</v>
      </c>
      <c r="G81974">
        <v>50</v>
      </c>
      <c r="H81974">
        <v>50</v>
      </c>
      <c r="I81974">
        <v>50</v>
      </c>
      <c r="J81974">
        <v>50</v>
      </c>
    </row>
    <row r="81975" spans="1:10" x14ac:dyDescent="0.25">
      <c r="A81975">
        <v>81974</v>
      </c>
      <c r="B81975" t="s">
        <v>738</v>
      </c>
      <c r="C81975" s="1">
        <v>45099</v>
      </c>
      <c r="D81975">
        <v>50</v>
      </c>
      <c r="E81975">
        <v>130</v>
      </c>
      <c r="F81975">
        <v>11</v>
      </c>
      <c r="G81975">
        <v>50</v>
      </c>
      <c r="H81975">
        <v>50</v>
      </c>
      <c r="I81975">
        <v>50</v>
      </c>
      <c r="J81975">
        <v>50</v>
      </c>
    </row>
    <row r="81976" spans="1:10" x14ac:dyDescent="0.25">
      <c r="A81976">
        <v>81975</v>
      </c>
      <c r="B81976" t="s">
        <v>738</v>
      </c>
      <c r="C81976" s="1">
        <v>45098</v>
      </c>
      <c r="D81976">
        <v>50</v>
      </c>
      <c r="E81976">
        <v>102</v>
      </c>
      <c r="F81976">
        <v>4</v>
      </c>
      <c r="G81976">
        <v>50</v>
      </c>
      <c r="H81976">
        <v>50</v>
      </c>
      <c r="I81976">
        <v>50</v>
      </c>
      <c r="J81976">
        <v>50</v>
      </c>
    </row>
    <row r="81977" spans="1:10" x14ac:dyDescent="0.25">
      <c r="A81977">
        <v>81976</v>
      </c>
      <c r="B81977" t="s">
        <v>738</v>
      </c>
      <c r="C81977" s="1">
        <v>45097</v>
      </c>
      <c r="D81977">
        <v>50</v>
      </c>
      <c r="E81977">
        <v>107</v>
      </c>
      <c r="F81977">
        <v>3</v>
      </c>
      <c r="G81977">
        <v>50</v>
      </c>
      <c r="H81977">
        <v>50</v>
      </c>
      <c r="I81977">
        <v>50</v>
      </c>
      <c r="J81977">
        <v>50</v>
      </c>
    </row>
    <row r="81978" spans="1:10" x14ac:dyDescent="0.25">
      <c r="A81978">
        <v>81977</v>
      </c>
      <c r="B81978" t="s">
        <v>738</v>
      </c>
      <c r="C81978" s="1">
        <v>45096</v>
      </c>
      <c r="D81978">
        <v>50</v>
      </c>
      <c r="E81978">
        <v>13</v>
      </c>
      <c r="F81978">
        <v>9</v>
      </c>
      <c r="G81978">
        <v>50</v>
      </c>
      <c r="H81978">
        <v>50</v>
      </c>
      <c r="I81978">
        <v>50</v>
      </c>
      <c r="J81978">
        <v>50</v>
      </c>
    </row>
    <row r="81979" spans="1:10" x14ac:dyDescent="0.25">
      <c r="A81979">
        <v>81978</v>
      </c>
      <c r="B81979" t="s">
        <v>738</v>
      </c>
      <c r="C81979" s="1">
        <v>45093</v>
      </c>
      <c r="D81979">
        <v>50</v>
      </c>
      <c r="E81979">
        <v>35</v>
      </c>
      <c r="F81979">
        <v>10</v>
      </c>
      <c r="G81979">
        <v>50</v>
      </c>
      <c r="H81979">
        <v>50</v>
      </c>
      <c r="I81979">
        <v>50</v>
      </c>
      <c r="J81979">
        <v>50</v>
      </c>
    </row>
    <row r="81980" spans="1:10" x14ac:dyDescent="0.25">
      <c r="A81980">
        <v>81979</v>
      </c>
      <c r="B81980" t="s">
        <v>738</v>
      </c>
      <c r="C81980" s="1">
        <v>45092</v>
      </c>
      <c r="D81980">
        <v>50</v>
      </c>
      <c r="E81980">
        <v>14</v>
      </c>
      <c r="F81980">
        <v>3</v>
      </c>
      <c r="G81980">
        <v>50</v>
      </c>
      <c r="H81980">
        <v>50</v>
      </c>
      <c r="I81980">
        <v>50</v>
      </c>
      <c r="J81980">
        <v>50</v>
      </c>
    </row>
    <row r="81981" spans="1:10" x14ac:dyDescent="0.25">
      <c r="A81981">
        <v>81980</v>
      </c>
      <c r="B81981" t="s">
        <v>738</v>
      </c>
      <c r="C81981" s="1">
        <v>45091</v>
      </c>
      <c r="D81981">
        <v>50</v>
      </c>
      <c r="E81981">
        <v>3</v>
      </c>
      <c r="F81981">
        <v>3</v>
      </c>
      <c r="G81981">
        <v>50</v>
      </c>
      <c r="H81981">
        <v>50</v>
      </c>
      <c r="I81981">
        <v>50</v>
      </c>
      <c r="J81981">
        <v>50</v>
      </c>
    </row>
    <row r="81982" spans="1:10" x14ac:dyDescent="0.25">
      <c r="A81982">
        <v>81981</v>
      </c>
      <c r="B81982" t="s">
        <v>738</v>
      </c>
      <c r="C81982" s="1">
        <v>45090</v>
      </c>
      <c r="D81982">
        <v>50</v>
      </c>
      <c r="E81982">
        <v>279</v>
      </c>
      <c r="F81982">
        <v>8</v>
      </c>
      <c r="G81982">
        <v>50</v>
      </c>
      <c r="H81982">
        <v>50</v>
      </c>
      <c r="I81982">
        <v>50</v>
      </c>
      <c r="J81982">
        <v>50</v>
      </c>
    </row>
    <row r="81983" spans="1:10" x14ac:dyDescent="0.25">
      <c r="A81983">
        <v>81982</v>
      </c>
      <c r="B81983" t="s">
        <v>738</v>
      </c>
      <c r="C81983" s="1">
        <v>45089</v>
      </c>
      <c r="D81983">
        <v>50</v>
      </c>
      <c r="E81983">
        <v>181</v>
      </c>
      <c r="F81983">
        <v>10</v>
      </c>
      <c r="G81983">
        <v>50</v>
      </c>
      <c r="H81983">
        <v>50</v>
      </c>
      <c r="I81983">
        <v>50</v>
      </c>
      <c r="J81983">
        <v>50</v>
      </c>
    </row>
    <row r="81984" spans="1:10" x14ac:dyDescent="0.25">
      <c r="A81984">
        <v>81983</v>
      </c>
      <c r="B81984" t="s">
        <v>738</v>
      </c>
      <c r="C81984" s="1">
        <v>45086</v>
      </c>
      <c r="D81984">
        <v>50</v>
      </c>
      <c r="E81984">
        <v>204</v>
      </c>
      <c r="F81984">
        <v>6</v>
      </c>
      <c r="G81984">
        <v>50</v>
      </c>
      <c r="H81984">
        <v>50</v>
      </c>
      <c r="I81984">
        <v>50</v>
      </c>
      <c r="J81984">
        <v>50</v>
      </c>
    </row>
    <row r="81985" spans="1:10" x14ac:dyDescent="0.25">
      <c r="A81985">
        <v>81984</v>
      </c>
      <c r="B81985" t="s">
        <v>738</v>
      </c>
      <c r="C81985" s="1">
        <v>45085</v>
      </c>
      <c r="D81985">
        <v>50</v>
      </c>
      <c r="E81985">
        <v>6356</v>
      </c>
      <c r="F81985">
        <v>15</v>
      </c>
      <c r="G81985">
        <v>50</v>
      </c>
      <c r="H81985">
        <v>50</v>
      </c>
      <c r="I81985">
        <v>50</v>
      </c>
      <c r="J81985">
        <v>50</v>
      </c>
    </row>
    <row r="81986" spans="1:10" x14ac:dyDescent="0.25">
      <c r="A81986">
        <v>81985</v>
      </c>
      <c r="B81986" t="s">
        <v>738</v>
      </c>
      <c r="C81986" s="1">
        <v>45084</v>
      </c>
      <c r="D81986">
        <v>50</v>
      </c>
      <c r="E81986">
        <v>27</v>
      </c>
      <c r="F81986">
        <v>3</v>
      </c>
      <c r="G81986">
        <v>50</v>
      </c>
      <c r="H81986">
        <v>50</v>
      </c>
      <c r="I81986">
        <v>50</v>
      </c>
      <c r="J81986">
        <v>50</v>
      </c>
    </row>
    <row r="81987" spans="1:10" x14ac:dyDescent="0.25">
      <c r="A81987">
        <v>81986</v>
      </c>
      <c r="B81987" t="s">
        <v>738</v>
      </c>
      <c r="C81987" s="1">
        <v>45083</v>
      </c>
      <c r="D81987">
        <v>50</v>
      </c>
      <c r="E81987">
        <v>36</v>
      </c>
      <c r="F81987">
        <v>7</v>
      </c>
      <c r="G81987">
        <v>50</v>
      </c>
      <c r="H81987">
        <v>50</v>
      </c>
      <c r="I81987">
        <v>50</v>
      </c>
      <c r="J81987">
        <v>50</v>
      </c>
    </row>
    <row r="81988" spans="1:10" x14ac:dyDescent="0.25">
      <c r="A81988">
        <v>81987</v>
      </c>
      <c r="B81988" t="s">
        <v>738</v>
      </c>
      <c r="C81988" s="1">
        <v>45082</v>
      </c>
      <c r="D81988">
        <v>50</v>
      </c>
      <c r="E81988">
        <v>5</v>
      </c>
      <c r="F81988">
        <v>5</v>
      </c>
      <c r="G81988">
        <v>50</v>
      </c>
      <c r="H81988">
        <v>50</v>
      </c>
      <c r="I81988">
        <v>50</v>
      </c>
      <c r="J81988">
        <v>50</v>
      </c>
    </row>
    <row r="81989" spans="1:10" x14ac:dyDescent="0.25">
      <c r="A81989">
        <v>81988</v>
      </c>
      <c r="B81989" t="s">
        <v>738</v>
      </c>
      <c r="C81989" s="1">
        <v>45077</v>
      </c>
      <c r="D81989">
        <v>50</v>
      </c>
      <c r="E81989">
        <v>76</v>
      </c>
      <c r="F81989">
        <v>17</v>
      </c>
      <c r="G81989">
        <v>50</v>
      </c>
      <c r="H81989">
        <v>50</v>
      </c>
      <c r="I81989">
        <v>50</v>
      </c>
      <c r="J81989">
        <v>50</v>
      </c>
    </row>
    <row r="81990" spans="1:10" x14ac:dyDescent="0.25">
      <c r="A81990">
        <v>81989</v>
      </c>
      <c r="B81990" t="s">
        <v>738</v>
      </c>
      <c r="C81990" s="1">
        <v>45076</v>
      </c>
      <c r="D81990">
        <v>50</v>
      </c>
      <c r="E81990">
        <v>1020</v>
      </c>
      <c r="F81990">
        <v>11</v>
      </c>
      <c r="G81990">
        <v>50</v>
      </c>
      <c r="H81990">
        <v>50</v>
      </c>
      <c r="I81990">
        <v>50</v>
      </c>
      <c r="J81990">
        <v>50</v>
      </c>
    </row>
    <row r="81991" spans="1:10" x14ac:dyDescent="0.25">
      <c r="A81991">
        <v>81990</v>
      </c>
      <c r="B81991" t="s">
        <v>738</v>
      </c>
      <c r="C81991" s="1">
        <v>45075</v>
      </c>
      <c r="D81991">
        <v>50</v>
      </c>
      <c r="E81991">
        <v>604</v>
      </c>
      <c r="F81991">
        <v>11</v>
      </c>
      <c r="G81991">
        <v>50</v>
      </c>
      <c r="H81991">
        <v>50</v>
      </c>
      <c r="I81991">
        <v>50</v>
      </c>
      <c r="J81991">
        <v>50</v>
      </c>
    </row>
    <row r="81992" spans="1:10" x14ac:dyDescent="0.25">
      <c r="A81992">
        <v>81991</v>
      </c>
      <c r="B81992" t="s">
        <v>738</v>
      </c>
      <c r="C81992" s="1">
        <v>45072</v>
      </c>
      <c r="D81992">
        <v>50</v>
      </c>
      <c r="E81992">
        <v>42</v>
      </c>
      <c r="F81992">
        <v>8</v>
      </c>
      <c r="G81992">
        <v>50</v>
      </c>
      <c r="H81992">
        <v>50</v>
      </c>
      <c r="I81992">
        <v>50</v>
      </c>
      <c r="J81992">
        <v>50</v>
      </c>
    </row>
    <row r="81993" spans="1:10" x14ac:dyDescent="0.25">
      <c r="A81993">
        <v>81992</v>
      </c>
      <c r="B81993" t="s">
        <v>738</v>
      </c>
      <c r="C81993" s="1">
        <v>45071</v>
      </c>
      <c r="D81993">
        <v>50</v>
      </c>
      <c r="E81993">
        <v>712</v>
      </c>
      <c r="F81993">
        <v>9</v>
      </c>
      <c r="G81993">
        <v>50</v>
      </c>
      <c r="H81993">
        <v>50</v>
      </c>
      <c r="I81993">
        <v>50</v>
      </c>
      <c r="J81993">
        <v>50</v>
      </c>
    </row>
    <row r="81994" spans="1:10" x14ac:dyDescent="0.25">
      <c r="A81994">
        <v>81993</v>
      </c>
      <c r="B81994" t="s">
        <v>738</v>
      </c>
      <c r="C81994" s="1">
        <v>45070</v>
      </c>
      <c r="D81994">
        <v>50</v>
      </c>
      <c r="E81994">
        <v>15</v>
      </c>
      <c r="F81994">
        <v>6</v>
      </c>
      <c r="G81994">
        <v>50</v>
      </c>
      <c r="H81994">
        <v>50</v>
      </c>
      <c r="I81994">
        <v>50</v>
      </c>
      <c r="J81994">
        <v>50</v>
      </c>
    </row>
    <row r="81995" spans="1:10" x14ac:dyDescent="0.25">
      <c r="A81995">
        <v>81994</v>
      </c>
      <c r="B81995" t="s">
        <v>738</v>
      </c>
      <c r="C81995" s="1">
        <v>45069</v>
      </c>
      <c r="D81995">
        <v>50</v>
      </c>
      <c r="E81995">
        <v>110</v>
      </c>
      <c r="F81995">
        <v>6</v>
      </c>
      <c r="G81995">
        <v>50</v>
      </c>
      <c r="H81995">
        <v>50</v>
      </c>
      <c r="I81995">
        <v>50</v>
      </c>
      <c r="J81995">
        <v>50</v>
      </c>
    </row>
    <row r="81996" spans="1:10" x14ac:dyDescent="0.25">
      <c r="A81996">
        <v>81995</v>
      </c>
      <c r="B81996" t="s">
        <v>738</v>
      </c>
      <c r="C81996" s="1">
        <v>45068</v>
      </c>
      <c r="D81996">
        <v>50</v>
      </c>
      <c r="E81996">
        <v>22</v>
      </c>
      <c r="F81996">
        <v>4</v>
      </c>
      <c r="G81996">
        <v>50</v>
      </c>
      <c r="H81996">
        <v>50</v>
      </c>
      <c r="I81996">
        <v>50</v>
      </c>
      <c r="J81996">
        <v>50</v>
      </c>
    </row>
    <row r="81997" spans="1:10" x14ac:dyDescent="0.25">
      <c r="A81997">
        <v>81996</v>
      </c>
      <c r="B81997" t="s">
        <v>738</v>
      </c>
      <c r="C81997" s="1">
        <v>45065</v>
      </c>
      <c r="D81997">
        <v>50</v>
      </c>
      <c r="E81997">
        <v>643</v>
      </c>
      <c r="F81997">
        <v>15</v>
      </c>
      <c r="G81997">
        <v>50</v>
      </c>
      <c r="H81997">
        <v>50</v>
      </c>
      <c r="I81997">
        <v>50</v>
      </c>
      <c r="J81997">
        <v>50</v>
      </c>
    </row>
    <row r="81998" spans="1:10" x14ac:dyDescent="0.25">
      <c r="A81998">
        <v>81997</v>
      </c>
      <c r="B81998" t="s">
        <v>738</v>
      </c>
      <c r="C81998" s="1">
        <v>45063</v>
      </c>
      <c r="D81998">
        <v>50</v>
      </c>
      <c r="E81998">
        <v>5</v>
      </c>
      <c r="F81998">
        <v>5</v>
      </c>
      <c r="G81998">
        <v>50</v>
      </c>
      <c r="H81998">
        <v>50</v>
      </c>
      <c r="I81998">
        <v>50</v>
      </c>
      <c r="J81998">
        <v>50</v>
      </c>
    </row>
    <row r="81999" spans="1:10" x14ac:dyDescent="0.25">
      <c r="A81999">
        <v>81998</v>
      </c>
      <c r="B81999" t="s">
        <v>738</v>
      </c>
      <c r="C81999" s="1">
        <v>45062</v>
      </c>
      <c r="D81999">
        <v>50</v>
      </c>
      <c r="E81999">
        <v>122</v>
      </c>
      <c r="F81999">
        <v>9</v>
      </c>
      <c r="G81999">
        <v>50</v>
      </c>
      <c r="H81999">
        <v>50</v>
      </c>
      <c r="I81999">
        <v>50</v>
      </c>
      <c r="J81999">
        <v>50</v>
      </c>
    </row>
    <row r="82000" spans="1:10" x14ac:dyDescent="0.25">
      <c r="A82000">
        <v>81999</v>
      </c>
      <c r="B82000" t="s">
        <v>738</v>
      </c>
      <c r="C82000" s="1">
        <v>45061</v>
      </c>
      <c r="D82000">
        <v>50</v>
      </c>
      <c r="E82000">
        <v>890</v>
      </c>
      <c r="F82000">
        <v>19</v>
      </c>
      <c r="G82000">
        <v>50</v>
      </c>
      <c r="H82000">
        <v>50</v>
      </c>
      <c r="I82000">
        <v>50</v>
      </c>
      <c r="J82000">
        <v>50</v>
      </c>
    </row>
    <row r="82001" spans="1:10" x14ac:dyDescent="0.25">
      <c r="A82001">
        <v>82000</v>
      </c>
      <c r="B82001" t="s">
        <v>738</v>
      </c>
      <c r="C82001" s="1">
        <v>45058</v>
      </c>
      <c r="D82001">
        <v>50</v>
      </c>
      <c r="E82001">
        <v>192</v>
      </c>
      <c r="F82001">
        <v>4</v>
      </c>
      <c r="G82001">
        <v>50</v>
      </c>
      <c r="H82001">
        <v>50</v>
      </c>
      <c r="I82001">
        <v>50</v>
      </c>
      <c r="J82001">
        <v>50</v>
      </c>
    </row>
    <row r="82002" spans="1:10" x14ac:dyDescent="0.25">
      <c r="A82002">
        <v>82001</v>
      </c>
      <c r="B82002" t="s">
        <v>738</v>
      </c>
      <c r="C82002" s="1">
        <v>45057</v>
      </c>
      <c r="D82002">
        <v>50</v>
      </c>
      <c r="E82002">
        <v>505</v>
      </c>
      <c r="F82002">
        <v>21</v>
      </c>
      <c r="G82002">
        <v>50</v>
      </c>
      <c r="H82002">
        <v>50</v>
      </c>
      <c r="I82002">
        <v>50</v>
      </c>
      <c r="J82002">
        <v>50</v>
      </c>
    </row>
    <row r="82003" spans="1:10" x14ac:dyDescent="0.25">
      <c r="A82003">
        <v>82002</v>
      </c>
      <c r="B82003" t="s">
        <v>738</v>
      </c>
      <c r="C82003" s="1">
        <v>45056</v>
      </c>
      <c r="D82003">
        <v>50</v>
      </c>
      <c r="E82003">
        <v>479</v>
      </c>
      <c r="F82003">
        <v>16</v>
      </c>
      <c r="G82003">
        <v>50</v>
      </c>
      <c r="H82003">
        <v>50</v>
      </c>
      <c r="I82003">
        <v>50</v>
      </c>
      <c r="J82003">
        <v>50</v>
      </c>
    </row>
    <row r="82004" spans="1:10" x14ac:dyDescent="0.25">
      <c r="A82004">
        <v>82003</v>
      </c>
      <c r="B82004" t="s">
        <v>738</v>
      </c>
      <c r="C82004" s="1">
        <v>45055</v>
      </c>
      <c r="D82004">
        <v>50</v>
      </c>
      <c r="E82004">
        <v>248</v>
      </c>
      <c r="F82004">
        <v>5</v>
      </c>
      <c r="G82004">
        <v>50</v>
      </c>
      <c r="H82004">
        <v>50</v>
      </c>
      <c r="I82004">
        <v>50</v>
      </c>
      <c r="J82004">
        <v>50</v>
      </c>
    </row>
    <row r="82005" spans="1:10" x14ac:dyDescent="0.25">
      <c r="A82005">
        <v>82004</v>
      </c>
      <c r="B82005" t="s">
        <v>738</v>
      </c>
      <c r="C82005" s="1">
        <v>45054</v>
      </c>
      <c r="D82005">
        <v>50</v>
      </c>
      <c r="E82005">
        <v>143</v>
      </c>
      <c r="F82005">
        <v>8</v>
      </c>
      <c r="G82005">
        <v>50</v>
      </c>
      <c r="H82005">
        <v>50</v>
      </c>
      <c r="I82005">
        <v>50</v>
      </c>
      <c r="J82005">
        <v>50</v>
      </c>
    </row>
    <row r="82006" spans="1:10" x14ac:dyDescent="0.25">
      <c r="A82006">
        <v>82005</v>
      </c>
      <c r="B82006" t="s">
        <v>738</v>
      </c>
      <c r="C82006" s="1">
        <v>45051</v>
      </c>
      <c r="D82006">
        <v>50</v>
      </c>
      <c r="E82006">
        <v>14</v>
      </c>
      <c r="F82006">
        <v>5</v>
      </c>
      <c r="G82006">
        <v>50</v>
      </c>
      <c r="H82006">
        <v>50</v>
      </c>
      <c r="I82006">
        <v>50</v>
      </c>
      <c r="J82006">
        <v>50</v>
      </c>
    </row>
    <row r="82007" spans="1:10" x14ac:dyDescent="0.25">
      <c r="A82007">
        <v>82006</v>
      </c>
      <c r="B82007" t="s">
        <v>738</v>
      </c>
      <c r="C82007" s="1">
        <v>45050</v>
      </c>
      <c r="D82007">
        <v>50</v>
      </c>
      <c r="E82007">
        <v>223</v>
      </c>
      <c r="F82007">
        <v>8</v>
      </c>
      <c r="G82007">
        <v>50</v>
      </c>
      <c r="H82007">
        <v>50</v>
      </c>
      <c r="I82007">
        <v>50</v>
      </c>
      <c r="J82007">
        <v>50</v>
      </c>
    </row>
    <row r="82008" spans="1:10" x14ac:dyDescent="0.25">
      <c r="A82008">
        <v>82007</v>
      </c>
      <c r="B82008" t="s">
        <v>738</v>
      </c>
      <c r="C82008" s="1">
        <v>45049</v>
      </c>
      <c r="D82008">
        <v>50</v>
      </c>
      <c r="E82008">
        <v>1016</v>
      </c>
      <c r="F82008">
        <v>7</v>
      </c>
      <c r="G82008">
        <v>50</v>
      </c>
      <c r="H82008">
        <v>50</v>
      </c>
      <c r="I82008">
        <v>50</v>
      </c>
      <c r="J82008">
        <v>50</v>
      </c>
    </row>
    <row r="82009" spans="1:10" x14ac:dyDescent="0.25">
      <c r="A82009">
        <v>82008</v>
      </c>
      <c r="B82009" t="s">
        <v>738</v>
      </c>
      <c r="C82009" s="1">
        <v>45048</v>
      </c>
      <c r="D82009">
        <v>50</v>
      </c>
      <c r="E82009">
        <v>218</v>
      </c>
      <c r="F82009">
        <v>10</v>
      </c>
      <c r="G82009">
        <v>50</v>
      </c>
      <c r="H82009">
        <v>50</v>
      </c>
      <c r="I82009">
        <v>50</v>
      </c>
      <c r="J82009">
        <v>50</v>
      </c>
    </row>
    <row r="82010" spans="1:10" x14ac:dyDescent="0.25">
      <c r="A82010">
        <v>82009</v>
      </c>
      <c r="B82010" t="s">
        <v>738</v>
      </c>
      <c r="C82010" s="1">
        <v>45044</v>
      </c>
      <c r="D82010">
        <v>50</v>
      </c>
      <c r="E82010">
        <v>37</v>
      </c>
      <c r="F82010">
        <v>5</v>
      </c>
      <c r="G82010">
        <v>50</v>
      </c>
      <c r="H82010">
        <v>50</v>
      </c>
      <c r="I82010">
        <v>50</v>
      </c>
      <c r="J82010">
        <v>50</v>
      </c>
    </row>
    <row r="82011" spans="1:10" x14ac:dyDescent="0.25">
      <c r="A82011">
        <v>82010</v>
      </c>
      <c r="B82011" t="s">
        <v>738</v>
      </c>
      <c r="C82011" s="1">
        <v>45043</v>
      </c>
      <c r="D82011">
        <v>50</v>
      </c>
      <c r="E82011">
        <v>182</v>
      </c>
      <c r="F82011">
        <v>11</v>
      </c>
      <c r="G82011">
        <v>50</v>
      </c>
      <c r="H82011">
        <v>50</v>
      </c>
      <c r="I82011">
        <v>50</v>
      </c>
      <c r="J82011">
        <v>50</v>
      </c>
    </row>
    <row r="82012" spans="1:10" x14ac:dyDescent="0.25">
      <c r="A82012">
        <v>82011</v>
      </c>
      <c r="B82012" t="s">
        <v>738</v>
      </c>
      <c r="C82012" s="1">
        <v>45042</v>
      </c>
      <c r="D82012">
        <v>50</v>
      </c>
      <c r="E82012">
        <v>149</v>
      </c>
      <c r="F82012">
        <v>14</v>
      </c>
      <c r="G82012">
        <v>50</v>
      </c>
      <c r="H82012">
        <v>50</v>
      </c>
      <c r="I82012">
        <v>50</v>
      </c>
      <c r="J82012">
        <v>50</v>
      </c>
    </row>
    <row r="82013" spans="1:10" x14ac:dyDescent="0.25">
      <c r="A82013">
        <v>82012</v>
      </c>
      <c r="B82013" t="s">
        <v>738</v>
      </c>
      <c r="C82013" s="1">
        <v>45034</v>
      </c>
      <c r="D82013">
        <v>50</v>
      </c>
      <c r="E82013">
        <v>76</v>
      </c>
      <c r="F82013">
        <v>10</v>
      </c>
      <c r="G82013">
        <v>50</v>
      </c>
      <c r="H82013">
        <v>50</v>
      </c>
      <c r="I82013">
        <v>50</v>
      </c>
      <c r="J82013">
        <v>50</v>
      </c>
    </row>
    <row r="82014" spans="1:10" x14ac:dyDescent="0.25">
      <c r="A82014">
        <v>82013</v>
      </c>
      <c r="B82014" t="s">
        <v>738</v>
      </c>
      <c r="C82014" s="1">
        <v>45033</v>
      </c>
      <c r="D82014">
        <v>50</v>
      </c>
      <c r="E82014">
        <v>8</v>
      </c>
      <c r="F82014">
        <v>7</v>
      </c>
      <c r="G82014">
        <v>50</v>
      </c>
      <c r="H82014">
        <v>50</v>
      </c>
      <c r="I82014">
        <v>50</v>
      </c>
      <c r="J82014">
        <v>50</v>
      </c>
    </row>
    <row r="82015" spans="1:10" x14ac:dyDescent="0.25">
      <c r="A82015">
        <v>82014</v>
      </c>
      <c r="B82015" t="s">
        <v>738</v>
      </c>
      <c r="C82015" s="1">
        <v>45030</v>
      </c>
      <c r="D82015">
        <v>50</v>
      </c>
      <c r="E82015">
        <v>29</v>
      </c>
      <c r="F82015">
        <v>6</v>
      </c>
      <c r="G82015">
        <v>50</v>
      </c>
      <c r="H82015">
        <v>50</v>
      </c>
      <c r="I82015">
        <v>50</v>
      </c>
      <c r="J82015">
        <v>50</v>
      </c>
    </row>
    <row r="82016" spans="1:10" x14ac:dyDescent="0.25">
      <c r="A82016">
        <v>82015</v>
      </c>
      <c r="B82016" t="s">
        <v>738</v>
      </c>
      <c r="C82016" s="1">
        <v>45029</v>
      </c>
      <c r="D82016">
        <v>50</v>
      </c>
      <c r="E82016">
        <v>310</v>
      </c>
      <c r="F82016">
        <v>10</v>
      </c>
      <c r="G82016">
        <v>50</v>
      </c>
      <c r="H82016">
        <v>50</v>
      </c>
      <c r="I82016">
        <v>50</v>
      </c>
      <c r="J82016">
        <v>50</v>
      </c>
    </row>
    <row r="82017" spans="1:10" x14ac:dyDescent="0.25">
      <c r="A82017">
        <v>82016</v>
      </c>
      <c r="B82017" t="s">
        <v>738</v>
      </c>
      <c r="C82017" s="1">
        <v>45028</v>
      </c>
      <c r="D82017">
        <v>50</v>
      </c>
      <c r="E82017">
        <v>25</v>
      </c>
      <c r="F82017">
        <v>11</v>
      </c>
      <c r="G82017">
        <v>50</v>
      </c>
      <c r="H82017">
        <v>50</v>
      </c>
      <c r="I82017">
        <v>50</v>
      </c>
      <c r="J82017">
        <v>50</v>
      </c>
    </row>
    <row r="82018" spans="1:10" x14ac:dyDescent="0.25">
      <c r="A82018">
        <v>82017</v>
      </c>
      <c r="B82018" t="s">
        <v>738</v>
      </c>
      <c r="C82018" s="1">
        <v>45027</v>
      </c>
      <c r="D82018">
        <v>50</v>
      </c>
      <c r="E82018">
        <v>143</v>
      </c>
      <c r="F82018">
        <v>14</v>
      </c>
      <c r="G82018">
        <v>50</v>
      </c>
      <c r="H82018">
        <v>50</v>
      </c>
      <c r="I82018">
        <v>50</v>
      </c>
      <c r="J82018">
        <v>50</v>
      </c>
    </row>
    <row r="82019" spans="1:10" x14ac:dyDescent="0.25">
      <c r="A82019">
        <v>82018</v>
      </c>
      <c r="B82019" t="s">
        <v>738</v>
      </c>
      <c r="C82019" s="1">
        <v>45026</v>
      </c>
      <c r="D82019">
        <v>50</v>
      </c>
      <c r="E82019">
        <v>118</v>
      </c>
      <c r="F82019">
        <v>13</v>
      </c>
      <c r="G82019">
        <v>50</v>
      </c>
      <c r="H82019">
        <v>50</v>
      </c>
      <c r="I82019">
        <v>50</v>
      </c>
      <c r="J82019">
        <v>50</v>
      </c>
    </row>
    <row r="82020" spans="1:10" x14ac:dyDescent="0.25">
      <c r="A82020">
        <v>82019</v>
      </c>
      <c r="B82020" t="s">
        <v>738</v>
      </c>
      <c r="C82020" s="1">
        <v>45022</v>
      </c>
      <c r="D82020">
        <v>50</v>
      </c>
      <c r="E82020">
        <v>119</v>
      </c>
      <c r="F82020">
        <v>9</v>
      </c>
      <c r="G82020">
        <v>50</v>
      </c>
      <c r="H82020">
        <v>50</v>
      </c>
      <c r="I82020">
        <v>50</v>
      </c>
      <c r="J82020">
        <v>50</v>
      </c>
    </row>
    <row r="82021" spans="1:10" x14ac:dyDescent="0.25">
      <c r="A82021">
        <v>82020</v>
      </c>
      <c r="B82021" t="s">
        <v>738</v>
      </c>
      <c r="C82021" s="1">
        <v>45021</v>
      </c>
      <c r="D82021">
        <v>50</v>
      </c>
      <c r="E82021">
        <v>234</v>
      </c>
      <c r="F82021">
        <v>6</v>
      </c>
      <c r="G82021">
        <v>50</v>
      </c>
      <c r="H82021">
        <v>50</v>
      </c>
      <c r="I82021">
        <v>50</v>
      </c>
      <c r="J82021">
        <v>50</v>
      </c>
    </row>
    <row r="82022" spans="1:10" x14ac:dyDescent="0.25">
      <c r="A82022">
        <v>82021</v>
      </c>
      <c r="B82022" t="s">
        <v>738</v>
      </c>
      <c r="C82022" s="1">
        <v>45020</v>
      </c>
      <c r="D82022">
        <v>50</v>
      </c>
      <c r="E82022">
        <v>162</v>
      </c>
      <c r="F82022">
        <v>20</v>
      </c>
      <c r="G82022">
        <v>50</v>
      </c>
      <c r="H82022">
        <v>50</v>
      </c>
      <c r="I82022">
        <v>50</v>
      </c>
      <c r="J82022">
        <v>50</v>
      </c>
    </row>
    <row r="82023" spans="1:10" x14ac:dyDescent="0.25">
      <c r="A82023">
        <v>82022</v>
      </c>
      <c r="B82023" t="s">
        <v>738</v>
      </c>
      <c r="C82023" s="1">
        <v>45019</v>
      </c>
      <c r="D82023">
        <v>50</v>
      </c>
      <c r="E82023">
        <v>147</v>
      </c>
      <c r="F82023">
        <v>25</v>
      </c>
      <c r="G82023">
        <v>50</v>
      </c>
      <c r="H82023">
        <v>50</v>
      </c>
      <c r="I82023">
        <v>50</v>
      </c>
      <c r="J82023">
        <v>50</v>
      </c>
    </row>
    <row r="82024" spans="1:10" x14ac:dyDescent="0.25">
      <c r="A82024">
        <v>82023</v>
      </c>
      <c r="B82024" t="s">
        <v>738</v>
      </c>
      <c r="C82024" s="1">
        <v>45016</v>
      </c>
      <c r="D82024">
        <v>50</v>
      </c>
      <c r="E82024">
        <v>62</v>
      </c>
      <c r="F82024">
        <v>13</v>
      </c>
      <c r="G82024">
        <v>50</v>
      </c>
      <c r="H82024">
        <v>50</v>
      </c>
      <c r="I82024">
        <v>50</v>
      </c>
      <c r="J82024">
        <v>50</v>
      </c>
    </row>
    <row r="82025" spans="1:10" x14ac:dyDescent="0.25">
      <c r="A82025">
        <v>82024</v>
      </c>
      <c r="B82025" t="s">
        <v>738</v>
      </c>
      <c r="C82025" s="1">
        <v>45015</v>
      </c>
      <c r="D82025">
        <v>50</v>
      </c>
      <c r="E82025">
        <v>1187</v>
      </c>
      <c r="F82025">
        <v>18</v>
      </c>
      <c r="G82025">
        <v>50</v>
      </c>
      <c r="H82025">
        <v>50</v>
      </c>
      <c r="I82025">
        <v>50</v>
      </c>
      <c r="J82025">
        <v>50</v>
      </c>
    </row>
    <row r="82026" spans="1:10" x14ac:dyDescent="0.25">
      <c r="A82026">
        <v>82025</v>
      </c>
      <c r="B82026" t="s">
        <v>738</v>
      </c>
      <c r="C82026" s="1">
        <v>45014</v>
      </c>
      <c r="D82026">
        <v>50</v>
      </c>
      <c r="E82026">
        <v>288</v>
      </c>
      <c r="F82026">
        <v>18</v>
      </c>
      <c r="G82026">
        <v>50</v>
      </c>
      <c r="H82026">
        <v>50</v>
      </c>
      <c r="I82026">
        <v>50</v>
      </c>
      <c r="J82026">
        <v>50</v>
      </c>
    </row>
    <row r="82027" spans="1:10" x14ac:dyDescent="0.25">
      <c r="A82027">
        <v>82026</v>
      </c>
      <c r="B82027" t="s">
        <v>738</v>
      </c>
      <c r="C82027" s="1">
        <v>45013</v>
      </c>
      <c r="D82027">
        <v>50</v>
      </c>
      <c r="E82027">
        <v>1221</v>
      </c>
      <c r="F82027">
        <v>28</v>
      </c>
      <c r="G82027">
        <v>50</v>
      </c>
      <c r="H82027">
        <v>50</v>
      </c>
      <c r="I82027">
        <v>50</v>
      </c>
      <c r="J82027">
        <v>50</v>
      </c>
    </row>
    <row r="82028" spans="1:10" x14ac:dyDescent="0.25">
      <c r="A82028">
        <v>82027</v>
      </c>
      <c r="B82028" t="s">
        <v>738</v>
      </c>
      <c r="C82028" s="1">
        <v>45012</v>
      </c>
      <c r="D82028">
        <v>50</v>
      </c>
      <c r="E82028">
        <v>174</v>
      </c>
      <c r="F82028">
        <v>18</v>
      </c>
      <c r="G82028">
        <v>50</v>
      </c>
      <c r="H82028">
        <v>50</v>
      </c>
      <c r="I82028">
        <v>50</v>
      </c>
      <c r="J82028">
        <v>50</v>
      </c>
    </row>
    <row r="82029" spans="1:10" x14ac:dyDescent="0.25">
      <c r="A82029">
        <v>82028</v>
      </c>
      <c r="B82029" t="s">
        <v>738</v>
      </c>
      <c r="C82029" s="1">
        <v>45009</v>
      </c>
      <c r="D82029">
        <v>50</v>
      </c>
      <c r="E82029">
        <v>113</v>
      </c>
      <c r="F82029">
        <v>17</v>
      </c>
      <c r="G82029">
        <v>50</v>
      </c>
      <c r="H82029">
        <v>50</v>
      </c>
      <c r="I82029">
        <v>50</v>
      </c>
      <c r="J82029">
        <v>50</v>
      </c>
    </row>
    <row r="82030" spans="1:10" x14ac:dyDescent="0.25">
      <c r="A82030">
        <v>82029</v>
      </c>
      <c r="B82030" t="s">
        <v>738</v>
      </c>
      <c r="C82030" s="1">
        <v>45006</v>
      </c>
      <c r="D82030">
        <v>50</v>
      </c>
      <c r="E82030">
        <v>10214</v>
      </c>
      <c r="F82030">
        <v>33</v>
      </c>
      <c r="G82030">
        <v>50</v>
      </c>
      <c r="H82030">
        <v>50</v>
      </c>
      <c r="I82030">
        <v>50</v>
      </c>
      <c r="J82030">
        <v>50</v>
      </c>
    </row>
    <row r="82031" spans="1:10" x14ac:dyDescent="0.25">
      <c r="A82031">
        <v>82030</v>
      </c>
      <c r="B82031" t="s">
        <v>738</v>
      </c>
      <c r="C82031" s="1">
        <v>45005</v>
      </c>
      <c r="D82031">
        <v>50</v>
      </c>
      <c r="E82031">
        <v>170</v>
      </c>
      <c r="F82031">
        <v>7</v>
      </c>
      <c r="G82031">
        <v>50</v>
      </c>
      <c r="H82031">
        <v>50</v>
      </c>
      <c r="I82031">
        <v>50</v>
      </c>
      <c r="J82031">
        <v>50</v>
      </c>
    </row>
    <row r="82032" spans="1:10" x14ac:dyDescent="0.25">
      <c r="A82032">
        <v>82031</v>
      </c>
      <c r="B82032" t="s">
        <v>738</v>
      </c>
      <c r="C82032" s="1">
        <v>45002</v>
      </c>
      <c r="D82032">
        <v>50</v>
      </c>
      <c r="E82032">
        <v>21</v>
      </c>
      <c r="F82032">
        <v>5</v>
      </c>
      <c r="G82032">
        <v>50</v>
      </c>
      <c r="H82032">
        <v>50</v>
      </c>
      <c r="I82032">
        <v>50</v>
      </c>
      <c r="J82032">
        <v>50</v>
      </c>
    </row>
    <row r="82033" spans="1:10" x14ac:dyDescent="0.25">
      <c r="A82033">
        <v>82032</v>
      </c>
      <c r="B82033" t="s">
        <v>738</v>
      </c>
      <c r="C82033" s="1">
        <v>45001</v>
      </c>
      <c r="D82033">
        <v>50</v>
      </c>
      <c r="E82033">
        <v>84</v>
      </c>
      <c r="F82033">
        <v>13</v>
      </c>
      <c r="G82033">
        <v>50</v>
      </c>
      <c r="H82033">
        <v>50</v>
      </c>
      <c r="I82033">
        <v>50</v>
      </c>
      <c r="J82033">
        <v>50</v>
      </c>
    </row>
    <row r="82034" spans="1:10" x14ac:dyDescent="0.25">
      <c r="A82034">
        <v>82033</v>
      </c>
      <c r="B82034" t="s">
        <v>738</v>
      </c>
      <c r="C82034" s="1">
        <v>45000</v>
      </c>
      <c r="D82034">
        <v>50</v>
      </c>
      <c r="E82034">
        <v>23</v>
      </c>
      <c r="F82034">
        <v>6</v>
      </c>
      <c r="G82034">
        <v>50</v>
      </c>
      <c r="H82034">
        <v>50</v>
      </c>
      <c r="I82034">
        <v>50</v>
      </c>
      <c r="J82034">
        <v>50</v>
      </c>
    </row>
    <row r="82035" spans="1:10" x14ac:dyDescent="0.25">
      <c r="A82035">
        <v>82034</v>
      </c>
      <c r="B82035" t="s">
        <v>738</v>
      </c>
      <c r="C82035" s="1">
        <v>44999</v>
      </c>
      <c r="D82035">
        <v>50</v>
      </c>
      <c r="E82035">
        <v>75</v>
      </c>
      <c r="F82035">
        <v>7</v>
      </c>
      <c r="G82035">
        <v>50</v>
      </c>
      <c r="H82035">
        <v>50</v>
      </c>
      <c r="I82035">
        <v>50</v>
      </c>
      <c r="J82035">
        <v>50</v>
      </c>
    </row>
    <row r="82036" spans="1:10" x14ac:dyDescent="0.25">
      <c r="A82036">
        <v>82035</v>
      </c>
      <c r="B82036" t="s">
        <v>738</v>
      </c>
      <c r="C82036" s="1">
        <v>44998</v>
      </c>
      <c r="D82036">
        <v>50</v>
      </c>
      <c r="E82036">
        <v>187</v>
      </c>
      <c r="F82036">
        <v>12</v>
      </c>
      <c r="G82036">
        <v>50</v>
      </c>
      <c r="H82036">
        <v>50</v>
      </c>
      <c r="I82036">
        <v>50</v>
      </c>
      <c r="J82036">
        <v>50</v>
      </c>
    </row>
    <row r="82037" spans="1:10" x14ac:dyDescent="0.25">
      <c r="A82037">
        <v>82036</v>
      </c>
      <c r="B82037" t="s">
        <v>738</v>
      </c>
      <c r="C82037" s="1">
        <v>44995</v>
      </c>
      <c r="D82037">
        <v>50</v>
      </c>
      <c r="E82037">
        <v>255</v>
      </c>
      <c r="F82037">
        <v>13</v>
      </c>
      <c r="G82037">
        <v>50</v>
      </c>
      <c r="H82037">
        <v>50</v>
      </c>
      <c r="I82037">
        <v>50</v>
      </c>
      <c r="J82037">
        <v>50</v>
      </c>
    </row>
    <row r="82038" spans="1:10" x14ac:dyDescent="0.25">
      <c r="A82038">
        <v>82037</v>
      </c>
      <c r="B82038" t="s">
        <v>738</v>
      </c>
      <c r="C82038" s="1">
        <v>44994</v>
      </c>
      <c r="D82038">
        <v>50</v>
      </c>
      <c r="E82038">
        <v>147</v>
      </c>
      <c r="F82038">
        <v>26</v>
      </c>
      <c r="G82038">
        <v>50</v>
      </c>
      <c r="H82038">
        <v>50</v>
      </c>
      <c r="I82038">
        <v>50</v>
      </c>
      <c r="J82038">
        <v>50</v>
      </c>
    </row>
    <row r="82039" spans="1:10" x14ac:dyDescent="0.25">
      <c r="A82039">
        <v>82038</v>
      </c>
      <c r="B82039" t="s">
        <v>738</v>
      </c>
      <c r="C82039" s="1">
        <v>44993</v>
      </c>
      <c r="D82039">
        <v>50</v>
      </c>
      <c r="E82039">
        <v>141</v>
      </c>
      <c r="F82039">
        <v>7</v>
      </c>
      <c r="G82039">
        <v>50</v>
      </c>
      <c r="H82039">
        <v>50</v>
      </c>
      <c r="I82039">
        <v>50</v>
      </c>
      <c r="J82039">
        <v>50</v>
      </c>
    </row>
    <row r="82040" spans="1:10" x14ac:dyDescent="0.25">
      <c r="A82040">
        <v>82039</v>
      </c>
      <c r="B82040" t="s">
        <v>738</v>
      </c>
      <c r="C82040" s="1">
        <v>44992</v>
      </c>
      <c r="D82040">
        <v>50</v>
      </c>
      <c r="E82040">
        <v>16</v>
      </c>
      <c r="F82040">
        <v>5</v>
      </c>
      <c r="G82040">
        <v>50</v>
      </c>
      <c r="H82040">
        <v>50</v>
      </c>
      <c r="I82040">
        <v>50</v>
      </c>
      <c r="J82040">
        <v>50</v>
      </c>
    </row>
    <row r="82041" spans="1:10" x14ac:dyDescent="0.25">
      <c r="A82041">
        <v>82040</v>
      </c>
      <c r="B82041" t="s">
        <v>738</v>
      </c>
      <c r="C82041" s="1">
        <v>44991</v>
      </c>
      <c r="D82041">
        <v>50</v>
      </c>
      <c r="E82041">
        <v>3442</v>
      </c>
      <c r="F82041">
        <v>36</v>
      </c>
      <c r="G82041">
        <v>50</v>
      </c>
      <c r="H82041">
        <v>50</v>
      </c>
      <c r="I82041">
        <v>50</v>
      </c>
      <c r="J82041">
        <v>50</v>
      </c>
    </row>
    <row r="82042" spans="1:10" x14ac:dyDescent="0.25">
      <c r="A82042">
        <v>82041</v>
      </c>
      <c r="B82042" t="s">
        <v>738</v>
      </c>
      <c r="C82042" s="1">
        <v>44988</v>
      </c>
      <c r="D82042">
        <v>50</v>
      </c>
      <c r="E82042">
        <v>273</v>
      </c>
      <c r="F82042">
        <v>11</v>
      </c>
      <c r="G82042">
        <v>50</v>
      </c>
      <c r="H82042">
        <v>50</v>
      </c>
      <c r="I82042">
        <v>50</v>
      </c>
      <c r="J82042">
        <v>50</v>
      </c>
    </row>
    <row r="82043" spans="1:10" x14ac:dyDescent="0.25">
      <c r="A82043">
        <v>82042</v>
      </c>
      <c r="B82043" t="s">
        <v>738</v>
      </c>
      <c r="C82043" s="1">
        <v>44987</v>
      </c>
      <c r="D82043">
        <v>50</v>
      </c>
      <c r="E82043">
        <v>25</v>
      </c>
      <c r="F82043">
        <v>12</v>
      </c>
      <c r="G82043">
        <v>50</v>
      </c>
      <c r="H82043">
        <v>50</v>
      </c>
      <c r="I82043">
        <v>50</v>
      </c>
      <c r="J82043">
        <v>50</v>
      </c>
    </row>
    <row r="82044" spans="1:10" x14ac:dyDescent="0.25">
      <c r="A82044">
        <v>82043</v>
      </c>
      <c r="B82044" t="s">
        <v>738</v>
      </c>
      <c r="C82044" s="1">
        <v>44986</v>
      </c>
      <c r="D82044">
        <v>50</v>
      </c>
      <c r="E82044">
        <v>821</v>
      </c>
      <c r="F82044">
        <v>11</v>
      </c>
      <c r="G82044">
        <v>50</v>
      </c>
      <c r="H82044">
        <v>50</v>
      </c>
      <c r="I82044">
        <v>50</v>
      </c>
      <c r="J82044">
        <v>50</v>
      </c>
    </row>
    <row r="82045" spans="1:10" x14ac:dyDescent="0.25">
      <c r="A82045">
        <v>82044</v>
      </c>
      <c r="B82045" t="s">
        <v>738</v>
      </c>
      <c r="C82045" s="1">
        <v>44985</v>
      </c>
      <c r="D82045">
        <v>50</v>
      </c>
      <c r="E82045">
        <v>122</v>
      </c>
      <c r="F82045">
        <v>24</v>
      </c>
      <c r="G82045">
        <v>50</v>
      </c>
      <c r="H82045">
        <v>50</v>
      </c>
      <c r="I82045">
        <v>50</v>
      </c>
      <c r="J82045">
        <v>50</v>
      </c>
    </row>
    <row r="82046" spans="1:10" x14ac:dyDescent="0.25">
      <c r="A82046">
        <v>82045</v>
      </c>
      <c r="B82046" t="s">
        <v>738</v>
      </c>
      <c r="C82046" s="1">
        <v>44984</v>
      </c>
      <c r="D82046">
        <v>50</v>
      </c>
      <c r="E82046">
        <v>12760</v>
      </c>
      <c r="F82046">
        <v>100</v>
      </c>
      <c r="G82046">
        <v>50</v>
      </c>
      <c r="H82046">
        <v>50</v>
      </c>
      <c r="I82046">
        <v>50</v>
      </c>
      <c r="J82046">
        <v>50</v>
      </c>
    </row>
    <row r="82047" spans="1:10" x14ac:dyDescent="0.25">
      <c r="A82047">
        <v>82046</v>
      </c>
      <c r="B82047" t="s">
        <v>738</v>
      </c>
      <c r="C82047" s="1">
        <v>44981</v>
      </c>
      <c r="D82047">
        <v>50</v>
      </c>
      <c r="E82047">
        <v>185</v>
      </c>
      <c r="F82047">
        <v>16</v>
      </c>
      <c r="G82047">
        <v>50</v>
      </c>
      <c r="H82047">
        <v>50</v>
      </c>
      <c r="I82047">
        <v>50</v>
      </c>
      <c r="J82047">
        <v>50</v>
      </c>
    </row>
    <row r="82048" spans="1:10" x14ac:dyDescent="0.25">
      <c r="A82048">
        <v>82047</v>
      </c>
      <c r="B82048" t="s">
        <v>738</v>
      </c>
      <c r="C82048" s="1">
        <v>44980</v>
      </c>
      <c r="D82048">
        <v>50</v>
      </c>
      <c r="E82048">
        <v>85</v>
      </c>
      <c r="F82048">
        <v>14</v>
      </c>
      <c r="G82048">
        <v>50</v>
      </c>
      <c r="H82048">
        <v>50</v>
      </c>
      <c r="I82048">
        <v>50</v>
      </c>
      <c r="J82048">
        <v>50</v>
      </c>
    </row>
    <row r="82049" spans="1:10" x14ac:dyDescent="0.25">
      <c r="A82049">
        <v>82048</v>
      </c>
      <c r="B82049" t="s">
        <v>738</v>
      </c>
      <c r="C82049" s="1">
        <v>44979</v>
      </c>
      <c r="D82049">
        <v>50</v>
      </c>
      <c r="E82049">
        <v>438</v>
      </c>
      <c r="F82049">
        <v>12</v>
      </c>
      <c r="G82049">
        <v>50</v>
      </c>
      <c r="H82049">
        <v>50</v>
      </c>
      <c r="I82049">
        <v>50</v>
      </c>
      <c r="J82049">
        <v>50</v>
      </c>
    </row>
    <row r="82050" spans="1:10" x14ac:dyDescent="0.25">
      <c r="A82050">
        <v>82049</v>
      </c>
      <c r="B82050" t="s">
        <v>738</v>
      </c>
      <c r="C82050" s="1">
        <v>44978</v>
      </c>
      <c r="D82050">
        <v>50</v>
      </c>
      <c r="E82050">
        <v>638</v>
      </c>
      <c r="F82050">
        <v>12</v>
      </c>
      <c r="G82050">
        <v>50</v>
      </c>
      <c r="H82050">
        <v>50</v>
      </c>
      <c r="I82050">
        <v>50</v>
      </c>
      <c r="J82050">
        <v>50</v>
      </c>
    </row>
    <row r="82051" spans="1:10" x14ac:dyDescent="0.25">
      <c r="A82051">
        <v>82050</v>
      </c>
      <c r="B82051" t="s">
        <v>738</v>
      </c>
      <c r="C82051" s="1">
        <v>44977</v>
      </c>
      <c r="D82051">
        <v>50</v>
      </c>
      <c r="E82051">
        <v>66</v>
      </c>
      <c r="F82051">
        <v>16</v>
      </c>
      <c r="G82051">
        <v>50</v>
      </c>
      <c r="H82051">
        <v>50</v>
      </c>
      <c r="I82051">
        <v>50</v>
      </c>
      <c r="J82051">
        <v>50</v>
      </c>
    </row>
    <row r="82052" spans="1:10" x14ac:dyDescent="0.25">
      <c r="A82052">
        <v>82051</v>
      </c>
      <c r="B82052" t="s">
        <v>738</v>
      </c>
      <c r="C82052" s="1">
        <v>44974</v>
      </c>
      <c r="D82052">
        <v>50</v>
      </c>
      <c r="E82052">
        <v>118</v>
      </c>
      <c r="F82052">
        <v>11</v>
      </c>
      <c r="G82052">
        <v>50</v>
      </c>
      <c r="H82052">
        <v>50</v>
      </c>
      <c r="I82052">
        <v>50</v>
      </c>
      <c r="J82052">
        <v>50</v>
      </c>
    </row>
    <row r="82053" spans="1:10" x14ac:dyDescent="0.25">
      <c r="A82053">
        <v>82052</v>
      </c>
      <c r="B82053" t="s">
        <v>738</v>
      </c>
      <c r="C82053" s="1">
        <v>44973</v>
      </c>
      <c r="D82053">
        <v>50</v>
      </c>
      <c r="E82053">
        <v>96</v>
      </c>
      <c r="F82053">
        <v>16</v>
      </c>
      <c r="G82053">
        <v>50</v>
      </c>
      <c r="H82053">
        <v>50</v>
      </c>
      <c r="I82053">
        <v>50</v>
      </c>
      <c r="J82053">
        <v>50</v>
      </c>
    </row>
    <row r="82054" spans="1:10" x14ac:dyDescent="0.25">
      <c r="A82054">
        <v>82053</v>
      </c>
      <c r="B82054" t="s">
        <v>738</v>
      </c>
      <c r="C82054" s="1">
        <v>44972</v>
      </c>
      <c r="D82054">
        <v>50</v>
      </c>
      <c r="E82054">
        <v>58</v>
      </c>
      <c r="F82054">
        <v>18</v>
      </c>
      <c r="G82054">
        <v>50</v>
      </c>
      <c r="H82054">
        <v>50</v>
      </c>
      <c r="I82054">
        <v>50</v>
      </c>
      <c r="J82054">
        <v>50</v>
      </c>
    </row>
    <row r="82055" spans="1:10" x14ac:dyDescent="0.25">
      <c r="A82055">
        <v>82054</v>
      </c>
      <c r="B82055" t="s">
        <v>738</v>
      </c>
      <c r="C82055" s="1">
        <v>44971</v>
      </c>
      <c r="D82055">
        <v>50</v>
      </c>
      <c r="E82055">
        <v>692</v>
      </c>
      <c r="F82055">
        <v>25</v>
      </c>
      <c r="G82055">
        <v>50</v>
      </c>
      <c r="H82055">
        <v>50</v>
      </c>
      <c r="I82055">
        <v>50</v>
      </c>
      <c r="J82055">
        <v>50</v>
      </c>
    </row>
    <row r="82056" spans="1:10" x14ac:dyDescent="0.25">
      <c r="A82056">
        <v>82055</v>
      </c>
      <c r="B82056" t="s">
        <v>738</v>
      </c>
      <c r="C82056" s="1">
        <v>44970</v>
      </c>
      <c r="D82056">
        <v>50</v>
      </c>
      <c r="E82056">
        <v>406</v>
      </c>
      <c r="F82056">
        <v>38</v>
      </c>
      <c r="G82056">
        <v>50</v>
      </c>
      <c r="H82056">
        <v>50</v>
      </c>
      <c r="I82056">
        <v>50</v>
      </c>
      <c r="J82056">
        <v>50</v>
      </c>
    </row>
    <row r="82057" spans="1:10" x14ac:dyDescent="0.25">
      <c r="A82057">
        <v>82056</v>
      </c>
      <c r="B82057" t="s">
        <v>738</v>
      </c>
      <c r="C82057" s="1">
        <v>44967</v>
      </c>
      <c r="D82057">
        <v>50</v>
      </c>
      <c r="E82057">
        <v>29</v>
      </c>
      <c r="F82057">
        <v>10</v>
      </c>
      <c r="G82057">
        <v>50</v>
      </c>
      <c r="H82057">
        <v>50</v>
      </c>
      <c r="I82057">
        <v>50</v>
      </c>
      <c r="J82057">
        <v>50</v>
      </c>
    </row>
    <row r="82058" spans="1:10" x14ac:dyDescent="0.25">
      <c r="A82058">
        <v>82057</v>
      </c>
      <c r="B82058" t="s">
        <v>738</v>
      </c>
      <c r="C82058" s="1">
        <v>44966</v>
      </c>
      <c r="D82058">
        <v>50</v>
      </c>
      <c r="E82058">
        <v>108</v>
      </c>
      <c r="F82058">
        <v>31</v>
      </c>
      <c r="G82058">
        <v>50</v>
      </c>
      <c r="H82058">
        <v>50</v>
      </c>
      <c r="I82058">
        <v>50</v>
      </c>
      <c r="J82058">
        <v>50</v>
      </c>
    </row>
    <row r="82059" spans="1:10" x14ac:dyDescent="0.25">
      <c r="A82059">
        <v>82058</v>
      </c>
      <c r="B82059" t="s">
        <v>738</v>
      </c>
      <c r="C82059" s="1">
        <v>44965</v>
      </c>
      <c r="D82059">
        <v>50</v>
      </c>
      <c r="E82059">
        <v>821</v>
      </c>
      <c r="F82059">
        <v>22</v>
      </c>
      <c r="G82059">
        <v>50</v>
      </c>
      <c r="H82059">
        <v>50</v>
      </c>
      <c r="I82059">
        <v>50</v>
      </c>
      <c r="J82059">
        <v>50</v>
      </c>
    </row>
    <row r="82060" spans="1:10" x14ac:dyDescent="0.25">
      <c r="A82060">
        <v>82059</v>
      </c>
      <c r="B82060" t="s">
        <v>738</v>
      </c>
      <c r="C82060" s="1">
        <v>44964</v>
      </c>
      <c r="D82060">
        <v>50</v>
      </c>
      <c r="E82060">
        <v>159</v>
      </c>
      <c r="F82060">
        <v>31</v>
      </c>
      <c r="G82060">
        <v>50</v>
      </c>
      <c r="H82060">
        <v>50</v>
      </c>
      <c r="I82060">
        <v>50</v>
      </c>
      <c r="J82060">
        <v>50</v>
      </c>
    </row>
    <row r="82061" spans="1:10" x14ac:dyDescent="0.25">
      <c r="A82061">
        <v>82060</v>
      </c>
      <c r="B82061" t="s">
        <v>738</v>
      </c>
      <c r="C82061" s="1">
        <v>44963</v>
      </c>
      <c r="D82061">
        <v>50</v>
      </c>
      <c r="E82061">
        <v>327</v>
      </c>
      <c r="F82061">
        <v>26</v>
      </c>
      <c r="G82061">
        <v>50</v>
      </c>
      <c r="H82061">
        <v>50</v>
      </c>
      <c r="I82061">
        <v>50</v>
      </c>
      <c r="J82061">
        <v>50</v>
      </c>
    </row>
    <row r="82062" spans="1:10" x14ac:dyDescent="0.25">
      <c r="A82062">
        <v>82061</v>
      </c>
      <c r="B82062" t="s">
        <v>738</v>
      </c>
      <c r="C82062" s="1">
        <v>44960</v>
      </c>
      <c r="D82062">
        <v>50</v>
      </c>
      <c r="E82062">
        <v>1351</v>
      </c>
      <c r="F82062">
        <v>10</v>
      </c>
      <c r="G82062">
        <v>50</v>
      </c>
      <c r="H82062">
        <v>50</v>
      </c>
      <c r="I82062">
        <v>50</v>
      </c>
      <c r="J82062">
        <v>50</v>
      </c>
    </row>
    <row r="82063" spans="1:10" x14ac:dyDescent="0.25">
      <c r="A82063">
        <v>82062</v>
      </c>
      <c r="B82063" t="s">
        <v>738</v>
      </c>
      <c r="C82063" s="1">
        <v>44959</v>
      </c>
      <c r="D82063">
        <v>50</v>
      </c>
      <c r="E82063">
        <v>272</v>
      </c>
      <c r="F82063">
        <v>19</v>
      </c>
      <c r="G82063">
        <v>50</v>
      </c>
      <c r="H82063">
        <v>50</v>
      </c>
      <c r="I82063">
        <v>50</v>
      </c>
      <c r="J82063">
        <v>50</v>
      </c>
    </row>
    <row r="82064" spans="1:10" x14ac:dyDescent="0.25">
      <c r="A82064">
        <v>82063</v>
      </c>
      <c r="B82064" t="s">
        <v>738</v>
      </c>
      <c r="C82064" s="1">
        <v>44958</v>
      </c>
      <c r="D82064">
        <v>50</v>
      </c>
      <c r="E82064">
        <v>207</v>
      </c>
      <c r="F82064">
        <v>28</v>
      </c>
      <c r="G82064">
        <v>50</v>
      </c>
      <c r="H82064">
        <v>50</v>
      </c>
      <c r="I82064">
        <v>50</v>
      </c>
      <c r="J82064">
        <v>50</v>
      </c>
    </row>
    <row r="82065" spans="1:10" x14ac:dyDescent="0.25">
      <c r="A82065">
        <v>82064</v>
      </c>
      <c r="B82065" t="s">
        <v>738</v>
      </c>
      <c r="C82065" s="1">
        <v>44957</v>
      </c>
      <c r="D82065">
        <v>50</v>
      </c>
      <c r="E82065">
        <v>78</v>
      </c>
      <c r="F82065">
        <v>12</v>
      </c>
      <c r="G82065">
        <v>50</v>
      </c>
      <c r="H82065">
        <v>50</v>
      </c>
      <c r="I82065">
        <v>50</v>
      </c>
      <c r="J82065">
        <v>50</v>
      </c>
    </row>
    <row r="82066" spans="1:10" x14ac:dyDescent="0.25">
      <c r="A82066">
        <v>82065</v>
      </c>
      <c r="B82066" t="s">
        <v>738</v>
      </c>
      <c r="C82066" s="1">
        <v>44956</v>
      </c>
      <c r="D82066">
        <v>50</v>
      </c>
      <c r="E82066">
        <v>303</v>
      </c>
      <c r="F82066">
        <v>20</v>
      </c>
      <c r="G82066">
        <v>50</v>
      </c>
      <c r="H82066">
        <v>50</v>
      </c>
      <c r="I82066">
        <v>50</v>
      </c>
      <c r="J82066">
        <v>50</v>
      </c>
    </row>
    <row r="82067" spans="1:10" x14ac:dyDescent="0.25">
      <c r="A82067">
        <v>82066</v>
      </c>
      <c r="B82067" t="s">
        <v>738</v>
      </c>
      <c r="C82067" s="1">
        <v>44953</v>
      </c>
      <c r="D82067">
        <v>50</v>
      </c>
      <c r="E82067">
        <v>937</v>
      </c>
      <c r="F82067">
        <v>21</v>
      </c>
      <c r="G82067">
        <v>50</v>
      </c>
      <c r="H82067">
        <v>50</v>
      </c>
      <c r="I82067">
        <v>50</v>
      </c>
      <c r="J82067">
        <v>50</v>
      </c>
    </row>
    <row r="82068" spans="1:10" x14ac:dyDescent="0.25">
      <c r="A82068">
        <v>82067</v>
      </c>
      <c r="B82068" t="s">
        <v>738</v>
      </c>
      <c r="C82068" s="1">
        <v>44952</v>
      </c>
      <c r="D82068">
        <v>50</v>
      </c>
      <c r="E82068">
        <v>145</v>
      </c>
      <c r="F82068">
        <v>11</v>
      </c>
      <c r="G82068">
        <v>50</v>
      </c>
      <c r="H82068">
        <v>50</v>
      </c>
      <c r="I82068">
        <v>50</v>
      </c>
      <c r="J82068">
        <v>50</v>
      </c>
    </row>
    <row r="82069" spans="1:10" x14ac:dyDescent="0.25">
      <c r="A82069">
        <v>82068</v>
      </c>
      <c r="B82069" t="s">
        <v>738</v>
      </c>
      <c r="C82069" s="1">
        <v>44951</v>
      </c>
      <c r="D82069">
        <v>50</v>
      </c>
      <c r="E82069">
        <v>1486</v>
      </c>
      <c r="F82069">
        <v>27</v>
      </c>
      <c r="G82069">
        <v>50</v>
      </c>
      <c r="H82069">
        <v>50</v>
      </c>
      <c r="I82069">
        <v>50</v>
      </c>
      <c r="J82069">
        <v>50</v>
      </c>
    </row>
    <row r="82070" spans="1:10" x14ac:dyDescent="0.25">
      <c r="A82070">
        <v>82069</v>
      </c>
      <c r="B82070" t="s">
        <v>738</v>
      </c>
      <c r="C82070" s="1">
        <v>44950</v>
      </c>
      <c r="D82070">
        <v>50</v>
      </c>
      <c r="E82070">
        <v>723</v>
      </c>
      <c r="F82070">
        <v>32</v>
      </c>
      <c r="G82070">
        <v>50</v>
      </c>
      <c r="H82070">
        <v>50</v>
      </c>
      <c r="I82070">
        <v>50</v>
      </c>
      <c r="J82070">
        <v>50</v>
      </c>
    </row>
    <row r="82071" spans="1:10" x14ac:dyDescent="0.25">
      <c r="A82071">
        <v>82070</v>
      </c>
      <c r="B82071" t="s">
        <v>738</v>
      </c>
      <c r="C82071" s="1">
        <v>44946</v>
      </c>
      <c r="D82071">
        <v>50</v>
      </c>
      <c r="E82071">
        <v>107</v>
      </c>
      <c r="F82071">
        <v>18</v>
      </c>
      <c r="G82071">
        <v>50</v>
      </c>
      <c r="H82071">
        <v>50</v>
      </c>
      <c r="I82071">
        <v>50</v>
      </c>
      <c r="J82071">
        <v>50</v>
      </c>
    </row>
    <row r="82072" spans="1:10" x14ac:dyDescent="0.25">
      <c r="A82072">
        <v>82071</v>
      </c>
      <c r="B82072" t="s">
        <v>738</v>
      </c>
      <c r="C82072" s="1">
        <v>44945</v>
      </c>
      <c r="D82072">
        <v>50</v>
      </c>
      <c r="E82072">
        <v>97</v>
      </c>
      <c r="F82072">
        <v>17</v>
      </c>
      <c r="G82072">
        <v>50</v>
      </c>
      <c r="H82072">
        <v>50</v>
      </c>
      <c r="I82072">
        <v>50</v>
      </c>
      <c r="J82072">
        <v>50</v>
      </c>
    </row>
    <row r="82073" spans="1:10" x14ac:dyDescent="0.25">
      <c r="A82073">
        <v>82072</v>
      </c>
      <c r="B82073" t="s">
        <v>738</v>
      </c>
      <c r="C82073" s="1">
        <v>44944</v>
      </c>
      <c r="D82073">
        <v>50</v>
      </c>
      <c r="E82073">
        <v>119</v>
      </c>
      <c r="F82073">
        <v>29</v>
      </c>
      <c r="G82073">
        <v>50</v>
      </c>
      <c r="H82073">
        <v>50</v>
      </c>
      <c r="I82073">
        <v>50</v>
      </c>
      <c r="J82073">
        <v>50</v>
      </c>
    </row>
    <row r="82074" spans="1:10" x14ac:dyDescent="0.25">
      <c r="A82074">
        <v>82073</v>
      </c>
      <c r="B82074" t="s">
        <v>738</v>
      </c>
      <c r="C82074" s="1">
        <v>44943</v>
      </c>
      <c r="D82074">
        <v>50</v>
      </c>
      <c r="E82074">
        <v>139</v>
      </c>
      <c r="F82074">
        <v>17</v>
      </c>
      <c r="G82074">
        <v>50</v>
      </c>
      <c r="H82074">
        <v>50</v>
      </c>
      <c r="I82074">
        <v>50</v>
      </c>
      <c r="J82074">
        <v>50</v>
      </c>
    </row>
    <row r="82075" spans="1:10" x14ac:dyDescent="0.25">
      <c r="A82075">
        <v>82074</v>
      </c>
      <c r="B82075" t="s">
        <v>738</v>
      </c>
      <c r="C82075" s="1">
        <v>44942</v>
      </c>
      <c r="D82075">
        <v>50</v>
      </c>
      <c r="E82075">
        <v>348</v>
      </c>
      <c r="F82075">
        <v>25</v>
      </c>
      <c r="G82075">
        <v>50</v>
      </c>
      <c r="H82075">
        <v>50</v>
      </c>
      <c r="I82075">
        <v>50</v>
      </c>
      <c r="J82075">
        <v>50</v>
      </c>
    </row>
    <row r="82076" spans="1:10" x14ac:dyDescent="0.25">
      <c r="A82076">
        <v>82075</v>
      </c>
      <c r="B82076" t="s">
        <v>738</v>
      </c>
      <c r="C82076" s="1">
        <v>44939</v>
      </c>
      <c r="D82076">
        <v>50</v>
      </c>
      <c r="E82076">
        <v>300</v>
      </c>
      <c r="F82076">
        <v>10</v>
      </c>
      <c r="G82076">
        <v>50</v>
      </c>
      <c r="H82076">
        <v>50</v>
      </c>
      <c r="I82076">
        <v>50</v>
      </c>
      <c r="J82076">
        <v>50</v>
      </c>
    </row>
    <row r="82077" spans="1:10" x14ac:dyDescent="0.25">
      <c r="A82077">
        <v>82076</v>
      </c>
      <c r="B82077" t="s">
        <v>738</v>
      </c>
      <c r="C82077" s="1">
        <v>44938</v>
      </c>
      <c r="D82077">
        <v>50</v>
      </c>
      <c r="E82077">
        <v>566</v>
      </c>
      <c r="F82077">
        <v>17</v>
      </c>
      <c r="G82077">
        <v>50</v>
      </c>
      <c r="H82077">
        <v>50</v>
      </c>
      <c r="I82077">
        <v>50</v>
      </c>
      <c r="J82077">
        <v>50</v>
      </c>
    </row>
    <row r="82078" spans="1:10" x14ac:dyDescent="0.25">
      <c r="A82078">
        <v>82077</v>
      </c>
      <c r="B82078" t="s">
        <v>738</v>
      </c>
      <c r="C82078" s="1">
        <v>44937</v>
      </c>
      <c r="D82078">
        <v>50</v>
      </c>
      <c r="E82078">
        <v>101</v>
      </c>
      <c r="F82078">
        <v>11</v>
      </c>
      <c r="G82078">
        <v>50</v>
      </c>
      <c r="H82078">
        <v>50</v>
      </c>
      <c r="I82078">
        <v>50</v>
      </c>
      <c r="J82078">
        <v>50</v>
      </c>
    </row>
    <row r="82079" spans="1:10" x14ac:dyDescent="0.25">
      <c r="A82079">
        <v>82078</v>
      </c>
      <c r="B82079" t="s">
        <v>738</v>
      </c>
      <c r="C82079" s="1">
        <v>44936</v>
      </c>
      <c r="D82079">
        <v>50</v>
      </c>
      <c r="E82079">
        <v>4490</v>
      </c>
      <c r="F82079">
        <v>45</v>
      </c>
      <c r="G82079">
        <v>50</v>
      </c>
      <c r="H82079">
        <v>50</v>
      </c>
      <c r="I82079">
        <v>50</v>
      </c>
      <c r="J82079">
        <v>50</v>
      </c>
    </row>
    <row r="82080" spans="1:10" x14ac:dyDescent="0.25">
      <c r="A82080">
        <v>82079</v>
      </c>
      <c r="B82080" t="s">
        <v>738</v>
      </c>
      <c r="C82080" s="1">
        <v>44935</v>
      </c>
      <c r="D82080">
        <v>50</v>
      </c>
      <c r="E82080">
        <v>693</v>
      </c>
      <c r="F82080">
        <v>37</v>
      </c>
      <c r="G82080">
        <v>50</v>
      </c>
      <c r="H82080">
        <v>50</v>
      </c>
      <c r="I82080">
        <v>50</v>
      </c>
      <c r="J82080">
        <v>50</v>
      </c>
    </row>
    <row r="82081" spans="1:10" x14ac:dyDescent="0.25">
      <c r="A82081">
        <v>82080</v>
      </c>
      <c r="B82081" t="s">
        <v>738</v>
      </c>
      <c r="C82081" s="1">
        <v>44932</v>
      </c>
      <c r="D82081">
        <v>50</v>
      </c>
      <c r="E82081">
        <v>446</v>
      </c>
      <c r="F82081">
        <v>46</v>
      </c>
      <c r="G82081">
        <v>50</v>
      </c>
      <c r="H82081">
        <v>50</v>
      </c>
      <c r="I82081">
        <v>50</v>
      </c>
      <c r="J82081">
        <v>50</v>
      </c>
    </row>
    <row r="82082" spans="1:10" x14ac:dyDescent="0.25">
      <c r="A82082">
        <v>82081</v>
      </c>
      <c r="B82082" t="s">
        <v>738</v>
      </c>
      <c r="C82082" s="1">
        <v>44931</v>
      </c>
      <c r="D82082">
        <v>50</v>
      </c>
      <c r="E82082">
        <v>267</v>
      </c>
      <c r="F82082">
        <v>13</v>
      </c>
      <c r="G82082">
        <v>50</v>
      </c>
      <c r="H82082">
        <v>50</v>
      </c>
      <c r="I82082">
        <v>50</v>
      </c>
      <c r="J82082">
        <v>50</v>
      </c>
    </row>
    <row r="82083" spans="1:10" x14ac:dyDescent="0.25">
      <c r="A82083">
        <v>82082</v>
      </c>
      <c r="B82083" t="s">
        <v>738</v>
      </c>
      <c r="C82083" s="1">
        <v>44930</v>
      </c>
      <c r="D82083">
        <v>50</v>
      </c>
      <c r="E82083">
        <v>695</v>
      </c>
      <c r="F82083">
        <v>28</v>
      </c>
      <c r="G82083">
        <v>50</v>
      </c>
      <c r="H82083">
        <v>50</v>
      </c>
      <c r="I82083">
        <v>50</v>
      </c>
      <c r="J82083">
        <v>50</v>
      </c>
    </row>
    <row r="82084" spans="1:10" x14ac:dyDescent="0.25">
      <c r="A82084">
        <v>82083</v>
      </c>
      <c r="B82084" t="s">
        <v>738</v>
      </c>
      <c r="C82084" s="1">
        <v>44929</v>
      </c>
      <c r="D82084">
        <v>50</v>
      </c>
      <c r="E82084">
        <v>1144</v>
      </c>
      <c r="F82084">
        <v>20</v>
      </c>
      <c r="G82084">
        <v>50</v>
      </c>
      <c r="H82084">
        <v>50</v>
      </c>
      <c r="I82084">
        <v>50</v>
      </c>
      <c r="J82084">
        <v>50</v>
      </c>
    </row>
    <row r="82085" spans="1:10" x14ac:dyDescent="0.25">
      <c r="A82085">
        <v>82084</v>
      </c>
      <c r="B82085" t="s">
        <v>738</v>
      </c>
      <c r="C82085" s="1">
        <v>44928</v>
      </c>
      <c r="D82085">
        <v>50</v>
      </c>
      <c r="E82085">
        <v>450</v>
      </c>
      <c r="F82085">
        <v>29</v>
      </c>
      <c r="G82085">
        <v>50</v>
      </c>
      <c r="H82085">
        <v>50</v>
      </c>
      <c r="I82085">
        <v>50</v>
      </c>
      <c r="J82085">
        <v>50</v>
      </c>
    </row>
    <row r="82086" spans="1:10" x14ac:dyDescent="0.25">
      <c r="A82086">
        <v>82085</v>
      </c>
      <c r="B82086" t="s">
        <v>738</v>
      </c>
      <c r="C82086" s="1">
        <v>44925</v>
      </c>
      <c r="D82086">
        <v>50</v>
      </c>
      <c r="E82086">
        <v>500</v>
      </c>
      <c r="F82086">
        <v>17</v>
      </c>
      <c r="G82086">
        <v>50</v>
      </c>
      <c r="H82086">
        <v>50</v>
      </c>
      <c r="I82086">
        <v>50</v>
      </c>
      <c r="J82086">
        <v>50</v>
      </c>
    </row>
    <row r="82087" spans="1:10" x14ac:dyDescent="0.25">
      <c r="A82087">
        <v>82086</v>
      </c>
      <c r="B82087" t="s">
        <v>738</v>
      </c>
      <c r="C82087" s="1">
        <v>44924</v>
      </c>
      <c r="D82087">
        <v>50</v>
      </c>
      <c r="E82087">
        <v>178</v>
      </c>
      <c r="F82087">
        <v>24</v>
      </c>
      <c r="G82087">
        <v>50</v>
      </c>
      <c r="H82087">
        <v>50</v>
      </c>
      <c r="I82087">
        <v>50</v>
      </c>
      <c r="J82087">
        <v>50</v>
      </c>
    </row>
    <row r="82088" spans="1:10" x14ac:dyDescent="0.25">
      <c r="A82088">
        <v>82087</v>
      </c>
      <c r="B82088" t="s">
        <v>738</v>
      </c>
      <c r="C82088" s="1">
        <v>44923</v>
      </c>
      <c r="D82088">
        <v>50</v>
      </c>
      <c r="E82088">
        <v>50</v>
      </c>
      <c r="F82088">
        <v>13</v>
      </c>
      <c r="G82088">
        <v>50</v>
      </c>
      <c r="H82088">
        <v>50</v>
      </c>
      <c r="I82088">
        <v>50</v>
      </c>
      <c r="J82088">
        <v>50</v>
      </c>
    </row>
    <row r="82089" spans="1:10" x14ac:dyDescent="0.25">
      <c r="A82089">
        <v>82088</v>
      </c>
      <c r="B82089" t="s">
        <v>738</v>
      </c>
      <c r="C82089" s="1">
        <v>44922</v>
      </c>
      <c r="D82089">
        <v>50</v>
      </c>
      <c r="E82089">
        <v>486</v>
      </c>
      <c r="F82089">
        <v>26</v>
      </c>
      <c r="G82089">
        <v>50</v>
      </c>
      <c r="H82089">
        <v>50</v>
      </c>
      <c r="I82089">
        <v>50</v>
      </c>
      <c r="J82089">
        <v>50</v>
      </c>
    </row>
    <row r="82090" spans="1:10" x14ac:dyDescent="0.25">
      <c r="A82090">
        <v>82089</v>
      </c>
      <c r="B82090" t="s">
        <v>738</v>
      </c>
      <c r="C82090" s="1">
        <v>44921</v>
      </c>
      <c r="D82090">
        <v>50</v>
      </c>
      <c r="E82090">
        <v>1878</v>
      </c>
      <c r="F82090">
        <v>22</v>
      </c>
      <c r="G82090">
        <v>50</v>
      </c>
      <c r="H82090">
        <v>50</v>
      </c>
      <c r="I82090">
        <v>50</v>
      </c>
      <c r="J82090">
        <v>50</v>
      </c>
    </row>
    <row r="82091" spans="1:10" x14ac:dyDescent="0.25">
      <c r="A82091">
        <v>82090</v>
      </c>
      <c r="B82091" t="s">
        <v>738</v>
      </c>
      <c r="C82091" s="1">
        <v>44918</v>
      </c>
      <c r="D82091">
        <v>50</v>
      </c>
      <c r="E82091">
        <v>55</v>
      </c>
      <c r="F82091">
        <v>21</v>
      </c>
      <c r="G82091">
        <v>50</v>
      </c>
      <c r="H82091">
        <v>50</v>
      </c>
      <c r="I82091">
        <v>50</v>
      </c>
      <c r="J82091">
        <v>50</v>
      </c>
    </row>
    <row r="82092" spans="1:10" x14ac:dyDescent="0.25">
      <c r="A82092">
        <v>82091</v>
      </c>
      <c r="B82092" t="s">
        <v>738</v>
      </c>
      <c r="C82092" s="1">
        <v>44917</v>
      </c>
      <c r="D82092">
        <v>50</v>
      </c>
      <c r="E82092">
        <v>5335</v>
      </c>
      <c r="F82092">
        <v>32</v>
      </c>
      <c r="G82092">
        <v>50</v>
      </c>
      <c r="H82092">
        <v>50</v>
      </c>
      <c r="I82092">
        <v>50</v>
      </c>
      <c r="J82092">
        <v>50</v>
      </c>
    </row>
    <row r="82093" spans="1:10" x14ac:dyDescent="0.25">
      <c r="A82093">
        <v>82092</v>
      </c>
      <c r="B82093" t="s">
        <v>738</v>
      </c>
      <c r="C82093" s="1">
        <v>44916</v>
      </c>
      <c r="D82093">
        <v>50</v>
      </c>
      <c r="E82093">
        <v>32</v>
      </c>
      <c r="F82093">
        <v>14</v>
      </c>
      <c r="G82093">
        <v>50</v>
      </c>
      <c r="H82093">
        <v>50</v>
      </c>
      <c r="I82093">
        <v>50</v>
      </c>
      <c r="J82093">
        <v>50</v>
      </c>
    </row>
    <row r="82094" spans="1:10" x14ac:dyDescent="0.25">
      <c r="A82094">
        <v>82093</v>
      </c>
      <c r="B82094" t="s">
        <v>738</v>
      </c>
      <c r="C82094" s="1">
        <v>44915</v>
      </c>
      <c r="D82094">
        <v>50</v>
      </c>
      <c r="E82094">
        <v>589</v>
      </c>
      <c r="F82094">
        <v>27</v>
      </c>
      <c r="G82094">
        <v>50</v>
      </c>
      <c r="H82094">
        <v>50</v>
      </c>
      <c r="I82094">
        <v>50</v>
      </c>
      <c r="J82094">
        <v>50</v>
      </c>
    </row>
    <row r="82095" spans="1:10" x14ac:dyDescent="0.25">
      <c r="A82095">
        <v>82094</v>
      </c>
      <c r="B82095" t="s">
        <v>738</v>
      </c>
      <c r="C82095" s="1">
        <v>44914</v>
      </c>
      <c r="D82095">
        <v>50</v>
      </c>
      <c r="E82095">
        <v>324</v>
      </c>
      <c r="F82095">
        <v>16</v>
      </c>
      <c r="G82095">
        <v>50</v>
      </c>
      <c r="H82095">
        <v>50</v>
      </c>
      <c r="I82095">
        <v>50</v>
      </c>
      <c r="J82095">
        <v>50</v>
      </c>
    </row>
    <row r="82096" spans="1:10" x14ac:dyDescent="0.25">
      <c r="A82096">
        <v>82095</v>
      </c>
      <c r="B82096" t="s">
        <v>738</v>
      </c>
      <c r="C82096" s="1">
        <v>44911</v>
      </c>
      <c r="D82096">
        <v>50</v>
      </c>
      <c r="E82096">
        <v>443</v>
      </c>
      <c r="F82096">
        <v>22</v>
      </c>
      <c r="G82096">
        <v>50</v>
      </c>
      <c r="H82096">
        <v>50</v>
      </c>
      <c r="I82096">
        <v>50</v>
      </c>
      <c r="J82096">
        <v>50</v>
      </c>
    </row>
    <row r="82097" spans="1:10" x14ac:dyDescent="0.25">
      <c r="A82097">
        <v>82096</v>
      </c>
      <c r="B82097" t="s">
        <v>738</v>
      </c>
      <c r="C82097" s="1">
        <v>44910</v>
      </c>
      <c r="D82097">
        <v>50</v>
      </c>
      <c r="E82097">
        <v>1055</v>
      </c>
      <c r="F82097">
        <v>29</v>
      </c>
      <c r="G82097">
        <v>50</v>
      </c>
      <c r="H82097">
        <v>50</v>
      </c>
      <c r="I82097">
        <v>50</v>
      </c>
      <c r="J82097">
        <v>50</v>
      </c>
    </row>
    <row r="82098" spans="1:10" x14ac:dyDescent="0.25">
      <c r="A82098">
        <v>82097</v>
      </c>
      <c r="B82098" t="s">
        <v>738</v>
      </c>
      <c r="C82098" s="1">
        <v>44909</v>
      </c>
      <c r="D82098">
        <v>50</v>
      </c>
      <c r="E82098">
        <v>344</v>
      </c>
      <c r="F82098">
        <v>12</v>
      </c>
      <c r="G82098">
        <v>50</v>
      </c>
      <c r="H82098">
        <v>50</v>
      </c>
      <c r="I82098">
        <v>50</v>
      </c>
      <c r="J82098">
        <v>50</v>
      </c>
    </row>
    <row r="82099" spans="1:10" x14ac:dyDescent="0.25">
      <c r="A82099">
        <v>82098</v>
      </c>
      <c r="B82099" t="s">
        <v>738</v>
      </c>
      <c r="C82099" s="1">
        <v>44908</v>
      </c>
      <c r="D82099">
        <v>50</v>
      </c>
      <c r="E82099">
        <v>231</v>
      </c>
      <c r="F82099">
        <v>20</v>
      </c>
      <c r="G82099">
        <v>50</v>
      </c>
      <c r="H82099">
        <v>50</v>
      </c>
      <c r="I82099">
        <v>50</v>
      </c>
      <c r="J82099">
        <v>50</v>
      </c>
    </row>
    <row r="82100" spans="1:10" x14ac:dyDescent="0.25">
      <c r="A82100">
        <v>82099</v>
      </c>
      <c r="B82100" t="s">
        <v>738</v>
      </c>
      <c r="C82100" s="1">
        <v>44907</v>
      </c>
      <c r="D82100">
        <v>50</v>
      </c>
      <c r="E82100">
        <v>668</v>
      </c>
      <c r="F82100">
        <v>21</v>
      </c>
      <c r="G82100">
        <v>50</v>
      </c>
      <c r="H82100">
        <v>50</v>
      </c>
      <c r="I82100">
        <v>50</v>
      </c>
      <c r="J82100">
        <v>50</v>
      </c>
    </row>
    <row r="82101" spans="1:10" x14ac:dyDescent="0.25">
      <c r="A82101">
        <v>82100</v>
      </c>
      <c r="B82101" t="s">
        <v>738</v>
      </c>
      <c r="C82101" s="1">
        <v>44904</v>
      </c>
      <c r="D82101">
        <v>50</v>
      </c>
      <c r="E82101">
        <v>1501</v>
      </c>
      <c r="F82101">
        <v>15</v>
      </c>
      <c r="G82101">
        <v>50</v>
      </c>
      <c r="H82101">
        <v>50</v>
      </c>
      <c r="I82101">
        <v>50</v>
      </c>
      <c r="J82101">
        <v>50</v>
      </c>
    </row>
    <row r="82102" spans="1:10" x14ac:dyDescent="0.25">
      <c r="A82102">
        <v>82101</v>
      </c>
      <c r="B82102" t="s">
        <v>738</v>
      </c>
      <c r="C82102" s="1">
        <v>44903</v>
      </c>
      <c r="D82102">
        <v>50</v>
      </c>
      <c r="E82102">
        <v>154</v>
      </c>
      <c r="F82102">
        <v>16</v>
      </c>
      <c r="G82102">
        <v>50</v>
      </c>
      <c r="H82102">
        <v>50</v>
      </c>
      <c r="I82102">
        <v>50</v>
      </c>
      <c r="J82102">
        <v>50</v>
      </c>
    </row>
    <row r="82103" spans="1:10" x14ac:dyDescent="0.25">
      <c r="A82103">
        <v>82102</v>
      </c>
      <c r="B82103" t="s">
        <v>738</v>
      </c>
      <c r="C82103" s="1">
        <v>44902</v>
      </c>
      <c r="D82103">
        <v>50</v>
      </c>
      <c r="E82103">
        <v>600</v>
      </c>
      <c r="F82103">
        <v>15</v>
      </c>
      <c r="G82103">
        <v>50</v>
      </c>
      <c r="H82103">
        <v>50</v>
      </c>
      <c r="I82103">
        <v>50</v>
      </c>
      <c r="J82103">
        <v>50</v>
      </c>
    </row>
    <row r="82104" spans="1:10" x14ac:dyDescent="0.25">
      <c r="A82104">
        <v>82103</v>
      </c>
      <c r="B82104" t="s">
        <v>738</v>
      </c>
      <c r="C82104" s="1">
        <v>44901</v>
      </c>
      <c r="D82104">
        <v>50</v>
      </c>
      <c r="E82104">
        <v>275</v>
      </c>
      <c r="F82104">
        <v>18</v>
      </c>
      <c r="G82104">
        <v>50</v>
      </c>
      <c r="H82104">
        <v>50</v>
      </c>
      <c r="I82104">
        <v>50</v>
      </c>
      <c r="J82104">
        <v>50</v>
      </c>
    </row>
    <row r="82105" spans="1:10" x14ac:dyDescent="0.25">
      <c r="A82105">
        <v>82104</v>
      </c>
      <c r="B82105" t="s">
        <v>738</v>
      </c>
      <c r="C82105" s="1">
        <v>44900</v>
      </c>
      <c r="D82105">
        <v>50</v>
      </c>
      <c r="E82105">
        <v>372</v>
      </c>
      <c r="F82105">
        <v>25</v>
      </c>
      <c r="G82105">
        <v>50</v>
      </c>
      <c r="H82105">
        <v>50</v>
      </c>
      <c r="I82105">
        <v>50</v>
      </c>
      <c r="J82105">
        <v>50</v>
      </c>
    </row>
    <row r="82106" spans="1:10" x14ac:dyDescent="0.25">
      <c r="A82106">
        <v>82105</v>
      </c>
      <c r="B82106" t="s">
        <v>738</v>
      </c>
      <c r="C82106" s="1">
        <v>44897</v>
      </c>
      <c r="D82106">
        <v>50</v>
      </c>
      <c r="E82106">
        <v>453</v>
      </c>
      <c r="F82106">
        <v>20</v>
      </c>
      <c r="G82106">
        <v>50</v>
      </c>
      <c r="H82106">
        <v>50</v>
      </c>
      <c r="I82106">
        <v>50</v>
      </c>
      <c r="J82106">
        <v>50</v>
      </c>
    </row>
    <row r="82107" spans="1:10" x14ac:dyDescent="0.25">
      <c r="A82107">
        <v>82106</v>
      </c>
      <c r="B82107" t="s">
        <v>738</v>
      </c>
      <c r="C82107" s="1">
        <v>44896</v>
      </c>
      <c r="D82107">
        <v>50</v>
      </c>
      <c r="E82107">
        <v>566</v>
      </c>
      <c r="F82107">
        <v>37</v>
      </c>
      <c r="G82107">
        <v>50</v>
      </c>
      <c r="H82107">
        <v>50</v>
      </c>
      <c r="I82107">
        <v>50</v>
      </c>
      <c r="J82107">
        <v>50</v>
      </c>
    </row>
    <row r="82108" spans="1:10" x14ac:dyDescent="0.25">
      <c r="A82108">
        <v>82107</v>
      </c>
      <c r="B82108" t="s">
        <v>738</v>
      </c>
      <c r="C82108" s="1">
        <v>44895</v>
      </c>
      <c r="D82108">
        <v>50</v>
      </c>
      <c r="E82108">
        <v>1620</v>
      </c>
      <c r="F82108">
        <v>35</v>
      </c>
      <c r="G82108">
        <v>50</v>
      </c>
      <c r="H82108">
        <v>50</v>
      </c>
      <c r="I82108">
        <v>50</v>
      </c>
      <c r="J82108">
        <v>50</v>
      </c>
    </row>
    <row r="82109" spans="1:10" x14ac:dyDescent="0.25">
      <c r="A82109">
        <v>82108</v>
      </c>
      <c r="B82109" t="s">
        <v>738</v>
      </c>
      <c r="C82109" s="1">
        <v>44894</v>
      </c>
      <c r="D82109">
        <v>50</v>
      </c>
      <c r="E82109">
        <v>808</v>
      </c>
      <c r="F82109">
        <v>22</v>
      </c>
      <c r="G82109">
        <v>50</v>
      </c>
      <c r="H82109">
        <v>50</v>
      </c>
      <c r="I82109">
        <v>50</v>
      </c>
      <c r="J82109">
        <v>50</v>
      </c>
    </row>
    <row r="82110" spans="1:10" x14ac:dyDescent="0.25">
      <c r="A82110">
        <v>82109</v>
      </c>
      <c r="B82110" t="s">
        <v>738</v>
      </c>
      <c r="C82110" s="1">
        <v>44893</v>
      </c>
      <c r="D82110">
        <v>50</v>
      </c>
      <c r="E82110">
        <v>2933</v>
      </c>
      <c r="F82110">
        <v>29</v>
      </c>
      <c r="G82110">
        <v>50</v>
      </c>
      <c r="H82110">
        <v>50</v>
      </c>
      <c r="I82110">
        <v>50</v>
      </c>
      <c r="J82110">
        <v>50</v>
      </c>
    </row>
    <row r="82111" spans="1:10" x14ac:dyDescent="0.25">
      <c r="A82111">
        <v>82110</v>
      </c>
      <c r="B82111" t="s">
        <v>738</v>
      </c>
      <c r="C82111" s="1">
        <v>44890</v>
      </c>
      <c r="D82111">
        <v>50</v>
      </c>
      <c r="E82111">
        <v>277</v>
      </c>
      <c r="F82111">
        <v>29</v>
      </c>
      <c r="G82111">
        <v>50</v>
      </c>
      <c r="H82111">
        <v>50</v>
      </c>
      <c r="I82111">
        <v>50</v>
      </c>
      <c r="J82111">
        <v>50</v>
      </c>
    </row>
    <row r="82112" spans="1:10" x14ac:dyDescent="0.25">
      <c r="A82112">
        <v>82111</v>
      </c>
      <c r="B82112" t="s">
        <v>738</v>
      </c>
      <c r="C82112" s="1">
        <v>44889</v>
      </c>
      <c r="D82112">
        <v>50</v>
      </c>
      <c r="E82112">
        <v>481</v>
      </c>
      <c r="F82112">
        <v>20</v>
      </c>
      <c r="G82112">
        <v>50</v>
      </c>
      <c r="H82112">
        <v>50</v>
      </c>
      <c r="I82112">
        <v>50</v>
      </c>
      <c r="J82112">
        <v>50</v>
      </c>
    </row>
    <row r="82113" spans="1:10" x14ac:dyDescent="0.25">
      <c r="A82113">
        <v>82112</v>
      </c>
      <c r="B82113" t="s">
        <v>738</v>
      </c>
      <c r="C82113" s="1">
        <v>44888</v>
      </c>
      <c r="D82113">
        <v>50</v>
      </c>
      <c r="E82113">
        <v>4784</v>
      </c>
      <c r="F82113">
        <v>40</v>
      </c>
      <c r="G82113">
        <v>50</v>
      </c>
      <c r="H82113">
        <v>50</v>
      </c>
      <c r="I82113">
        <v>50</v>
      </c>
      <c r="J82113">
        <v>50</v>
      </c>
    </row>
    <row r="82114" spans="1:10" x14ac:dyDescent="0.25">
      <c r="A82114">
        <v>82113</v>
      </c>
      <c r="B82114" t="s">
        <v>738</v>
      </c>
      <c r="C82114" s="1">
        <v>44887</v>
      </c>
      <c r="D82114">
        <v>50</v>
      </c>
      <c r="E82114">
        <v>401</v>
      </c>
      <c r="F82114">
        <v>17</v>
      </c>
      <c r="G82114">
        <v>50</v>
      </c>
      <c r="H82114">
        <v>50</v>
      </c>
      <c r="I82114">
        <v>50</v>
      </c>
      <c r="J82114">
        <v>50</v>
      </c>
    </row>
    <row r="82115" spans="1:10" x14ac:dyDescent="0.25">
      <c r="A82115">
        <v>82114</v>
      </c>
      <c r="B82115" t="s">
        <v>738</v>
      </c>
      <c r="C82115" s="1">
        <v>44886</v>
      </c>
      <c r="D82115">
        <v>50</v>
      </c>
      <c r="E82115">
        <v>216</v>
      </c>
      <c r="F82115">
        <v>23</v>
      </c>
      <c r="G82115">
        <v>50</v>
      </c>
      <c r="H82115">
        <v>50</v>
      </c>
      <c r="I82115">
        <v>50</v>
      </c>
      <c r="J82115">
        <v>50</v>
      </c>
    </row>
    <row r="82116" spans="1:10" x14ac:dyDescent="0.25">
      <c r="A82116">
        <v>82115</v>
      </c>
      <c r="B82116" t="s">
        <v>738</v>
      </c>
      <c r="C82116" s="1">
        <v>44883</v>
      </c>
      <c r="D82116">
        <v>50</v>
      </c>
      <c r="E82116">
        <v>436</v>
      </c>
      <c r="F82116">
        <v>40</v>
      </c>
      <c r="G82116">
        <v>50</v>
      </c>
      <c r="H82116">
        <v>50</v>
      </c>
      <c r="I82116">
        <v>50</v>
      </c>
      <c r="J82116">
        <v>50</v>
      </c>
    </row>
    <row r="82117" spans="1:10" x14ac:dyDescent="0.25">
      <c r="A82117">
        <v>82116</v>
      </c>
      <c r="B82117" t="s">
        <v>738</v>
      </c>
      <c r="C82117" s="1">
        <v>44882</v>
      </c>
      <c r="D82117">
        <v>50</v>
      </c>
      <c r="E82117">
        <v>361</v>
      </c>
      <c r="F82117">
        <v>27</v>
      </c>
      <c r="G82117">
        <v>50</v>
      </c>
      <c r="H82117">
        <v>50</v>
      </c>
      <c r="I82117">
        <v>50</v>
      </c>
      <c r="J82117">
        <v>50</v>
      </c>
    </row>
    <row r="82118" spans="1:10" x14ac:dyDescent="0.25">
      <c r="A82118">
        <v>82117</v>
      </c>
      <c r="B82118" t="s">
        <v>738</v>
      </c>
      <c r="C82118" s="1">
        <v>44881</v>
      </c>
      <c r="D82118">
        <v>50</v>
      </c>
      <c r="E82118">
        <v>362</v>
      </c>
      <c r="F82118">
        <v>14</v>
      </c>
      <c r="G82118">
        <v>50</v>
      </c>
      <c r="H82118">
        <v>50</v>
      </c>
      <c r="I82118">
        <v>50</v>
      </c>
      <c r="J82118">
        <v>50</v>
      </c>
    </row>
    <row r="82119" spans="1:10" x14ac:dyDescent="0.25">
      <c r="A82119">
        <v>82118</v>
      </c>
      <c r="B82119" t="s">
        <v>738</v>
      </c>
      <c r="C82119" s="1">
        <v>44880</v>
      </c>
      <c r="D82119">
        <v>50</v>
      </c>
      <c r="E82119">
        <v>629</v>
      </c>
      <c r="F82119">
        <v>37</v>
      </c>
      <c r="G82119">
        <v>50</v>
      </c>
      <c r="H82119">
        <v>50</v>
      </c>
      <c r="I82119">
        <v>50</v>
      </c>
      <c r="J82119">
        <v>50</v>
      </c>
    </row>
    <row r="82120" spans="1:10" x14ac:dyDescent="0.25">
      <c r="A82120">
        <v>82119</v>
      </c>
      <c r="B82120" t="s">
        <v>738</v>
      </c>
      <c r="C82120" s="1">
        <v>44879</v>
      </c>
      <c r="D82120">
        <v>50</v>
      </c>
      <c r="E82120">
        <v>1523</v>
      </c>
      <c r="F82120">
        <v>40</v>
      </c>
      <c r="G82120">
        <v>50</v>
      </c>
      <c r="H82120">
        <v>50</v>
      </c>
      <c r="I82120">
        <v>50</v>
      </c>
      <c r="J82120">
        <v>50</v>
      </c>
    </row>
    <row r="82121" spans="1:10" x14ac:dyDescent="0.25">
      <c r="A82121">
        <v>82120</v>
      </c>
      <c r="B82121" t="s">
        <v>738</v>
      </c>
      <c r="C82121" s="1">
        <v>44876</v>
      </c>
      <c r="D82121">
        <v>50</v>
      </c>
      <c r="E82121">
        <v>1581</v>
      </c>
      <c r="F82121">
        <v>24</v>
      </c>
      <c r="G82121">
        <v>50</v>
      </c>
      <c r="H82121">
        <v>50</v>
      </c>
      <c r="I82121">
        <v>50</v>
      </c>
      <c r="J82121">
        <v>50</v>
      </c>
    </row>
    <row r="82122" spans="1:10" x14ac:dyDescent="0.25">
      <c r="A82122">
        <v>82121</v>
      </c>
      <c r="B82122" t="s">
        <v>738</v>
      </c>
      <c r="C82122" s="1">
        <v>44875</v>
      </c>
      <c r="D82122">
        <v>50</v>
      </c>
      <c r="E82122">
        <v>195</v>
      </c>
      <c r="F82122">
        <v>23</v>
      </c>
      <c r="G82122">
        <v>50</v>
      </c>
      <c r="H82122">
        <v>50</v>
      </c>
      <c r="I82122">
        <v>50</v>
      </c>
      <c r="J82122">
        <v>50</v>
      </c>
    </row>
    <row r="82123" spans="1:10" x14ac:dyDescent="0.25">
      <c r="A82123">
        <v>82122</v>
      </c>
      <c r="B82123" t="s">
        <v>738</v>
      </c>
      <c r="C82123" s="1">
        <v>44874</v>
      </c>
      <c r="D82123">
        <v>50</v>
      </c>
      <c r="E82123">
        <v>3291</v>
      </c>
      <c r="F82123">
        <v>41</v>
      </c>
      <c r="G82123">
        <v>50</v>
      </c>
      <c r="H82123">
        <v>50</v>
      </c>
      <c r="I82123">
        <v>50</v>
      </c>
      <c r="J82123">
        <v>50</v>
      </c>
    </row>
    <row r="82124" spans="1:10" x14ac:dyDescent="0.25">
      <c r="A82124">
        <v>82123</v>
      </c>
      <c r="B82124" t="s">
        <v>738</v>
      </c>
      <c r="C82124" s="1">
        <v>44873</v>
      </c>
      <c r="D82124">
        <v>50</v>
      </c>
      <c r="E82124">
        <v>888</v>
      </c>
      <c r="F82124">
        <v>53</v>
      </c>
      <c r="G82124">
        <v>50</v>
      </c>
      <c r="H82124">
        <v>50</v>
      </c>
      <c r="I82124">
        <v>50</v>
      </c>
      <c r="J82124">
        <v>50</v>
      </c>
    </row>
    <row r="82125" spans="1:10" x14ac:dyDescent="0.25">
      <c r="A82125">
        <v>82124</v>
      </c>
      <c r="B82125" t="s">
        <v>738</v>
      </c>
      <c r="C82125" s="1">
        <v>44872</v>
      </c>
      <c r="D82125">
        <v>50</v>
      </c>
      <c r="E82125">
        <v>322</v>
      </c>
      <c r="F82125">
        <v>37</v>
      </c>
      <c r="G82125">
        <v>50</v>
      </c>
      <c r="H82125">
        <v>50</v>
      </c>
      <c r="I82125">
        <v>50</v>
      </c>
      <c r="J82125">
        <v>50</v>
      </c>
    </row>
    <row r="82126" spans="1:10" x14ac:dyDescent="0.25">
      <c r="A82126">
        <v>82125</v>
      </c>
      <c r="B82126" t="s">
        <v>738</v>
      </c>
      <c r="C82126" s="1">
        <v>44869</v>
      </c>
      <c r="D82126">
        <v>50</v>
      </c>
      <c r="E82126">
        <v>236</v>
      </c>
      <c r="F82126">
        <v>28</v>
      </c>
      <c r="G82126">
        <v>50</v>
      </c>
      <c r="H82126">
        <v>50</v>
      </c>
      <c r="I82126">
        <v>50</v>
      </c>
      <c r="J82126">
        <v>50</v>
      </c>
    </row>
    <row r="82127" spans="1:10" x14ac:dyDescent="0.25">
      <c r="A82127">
        <v>82126</v>
      </c>
      <c r="B82127" t="s">
        <v>738</v>
      </c>
      <c r="C82127" s="1">
        <v>44868</v>
      </c>
      <c r="D82127">
        <v>50</v>
      </c>
      <c r="E82127">
        <v>871</v>
      </c>
      <c r="F82127">
        <v>35</v>
      </c>
      <c r="G82127">
        <v>50</v>
      </c>
      <c r="H82127">
        <v>50</v>
      </c>
      <c r="I82127">
        <v>50</v>
      </c>
      <c r="J82127">
        <v>50</v>
      </c>
    </row>
    <row r="82128" spans="1:10" x14ac:dyDescent="0.25">
      <c r="A82128">
        <v>82127</v>
      </c>
      <c r="B82128" t="s">
        <v>738</v>
      </c>
      <c r="C82128" s="1">
        <v>44867</v>
      </c>
      <c r="D82128">
        <v>50</v>
      </c>
      <c r="E82128">
        <v>7787</v>
      </c>
      <c r="F82128">
        <v>37</v>
      </c>
      <c r="G82128">
        <v>50</v>
      </c>
      <c r="H82128">
        <v>50</v>
      </c>
      <c r="I82128">
        <v>50</v>
      </c>
      <c r="J82128">
        <v>50</v>
      </c>
    </row>
    <row r="82129" spans="1:10" x14ac:dyDescent="0.25">
      <c r="A82129">
        <v>82128</v>
      </c>
      <c r="B82129" t="s">
        <v>738</v>
      </c>
      <c r="C82129" s="1">
        <v>44866</v>
      </c>
      <c r="D82129">
        <v>50</v>
      </c>
      <c r="E82129">
        <v>759</v>
      </c>
      <c r="F82129">
        <v>40</v>
      </c>
      <c r="G82129">
        <v>50</v>
      </c>
      <c r="H82129">
        <v>50</v>
      </c>
      <c r="I82129">
        <v>50</v>
      </c>
      <c r="J82129">
        <v>50</v>
      </c>
    </row>
    <row r="82130" spans="1:10" x14ac:dyDescent="0.25">
      <c r="A82130">
        <v>82129</v>
      </c>
      <c r="B82130" t="s">
        <v>738</v>
      </c>
      <c r="C82130" s="1">
        <v>44865</v>
      </c>
      <c r="D82130">
        <v>50</v>
      </c>
      <c r="E82130">
        <v>321</v>
      </c>
      <c r="F82130">
        <v>39</v>
      </c>
      <c r="G82130">
        <v>50</v>
      </c>
      <c r="H82130">
        <v>50</v>
      </c>
      <c r="I82130">
        <v>50</v>
      </c>
      <c r="J82130">
        <v>50</v>
      </c>
    </row>
    <row r="82131" spans="1:10" x14ac:dyDescent="0.25">
      <c r="A82131">
        <v>82130</v>
      </c>
      <c r="B82131" t="s">
        <v>738</v>
      </c>
      <c r="C82131" s="1">
        <v>44862</v>
      </c>
      <c r="D82131">
        <v>50</v>
      </c>
      <c r="E82131">
        <v>430</v>
      </c>
      <c r="F82131">
        <v>53</v>
      </c>
      <c r="G82131">
        <v>50</v>
      </c>
      <c r="H82131">
        <v>50</v>
      </c>
      <c r="I82131">
        <v>50</v>
      </c>
      <c r="J82131">
        <v>50</v>
      </c>
    </row>
    <row r="82132" spans="1:10" x14ac:dyDescent="0.25">
      <c r="A82132">
        <v>82131</v>
      </c>
      <c r="B82132" t="s">
        <v>738</v>
      </c>
      <c r="C82132" s="1">
        <v>44861</v>
      </c>
      <c r="D82132">
        <v>50</v>
      </c>
      <c r="E82132">
        <v>2532</v>
      </c>
      <c r="F82132">
        <v>42</v>
      </c>
      <c r="G82132">
        <v>50</v>
      </c>
      <c r="H82132">
        <v>50</v>
      </c>
      <c r="I82132">
        <v>50</v>
      </c>
      <c r="J82132">
        <v>50</v>
      </c>
    </row>
    <row r="82133" spans="1:10" x14ac:dyDescent="0.25">
      <c r="A82133">
        <v>82132</v>
      </c>
      <c r="B82133" t="s">
        <v>738</v>
      </c>
      <c r="C82133" s="1">
        <v>44860</v>
      </c>
      <c r="D82133">
        <v>50</v>
      </c>
      <c r="E82133">
        <v>5334</v>
      </c>
      <c r="F82133">
        <v>94</v>
      </c>
      <c r="G82133">
        <v>50</v>
      </c>
      <c r="H82133">
        <v>50</v>
      </c>
      <c r="I82133">
        <v>50</v>
      </c>
      <c r="J82133">
        <v>50</v>
      </c>
    </row>
    <row r="82134" spans="1:10" x14ac:dyDescent="0.25">
      <c r="A82134">
        <v>82133</v>
      </c>
      <c r="B82134" t="s">
        <v>738</v>
      </c>
      <c r="C82134" s="1">
        <v>44859</v>
      </c>
      <c r="D82134">
        <v>50</v>
      </c>
      <c r="E82134">
        <v>7644</v>
      </c>
      <c r="F82134">
        <v>39</v>
      </c>
      <c r="G82134">
        <v>50</v>
      </c>
      <c r="H82134">
        <v>50</v>
      </c>
      <c r="I82134">
        <v>50</v>
      </c>
      <c r="J82134">
        <v>50</v>
      </c>
    </row>
    <row r="82135" spans="1:10" x14ac:dyDescent="0.25">
      <c r="A82135">
        <v>82134</v>
      </c>
      <c r="B82135" t="s">
        <v>738</v>
      </c>
      <c r="C82135" s="1">
        <v>44858</v>
      </c>
      <c r="D82135">
        <v>50</v>
      </c>
      <c r="E82135">
        <v>4779</v>
      </c>
      <c r="F82135">
        <v>66</v>
      </c>
      <c r="G82135">
        <v>50</v>
      </c>
      <c r="H82135">
        <v>50</v>
      </c>
      <c r="I82135">
        <v>50</v>
      </c>
      <c r="J82135">
        <v>50</v>
      </c>
    </row>
    <row r="82136" spans="1:10" x14ac:dyDescent="0.25">
      <c r="A82136">
        <v>82135</v>
      </c>
      <c r="B82136" t="s">
        <v>738</v>
      </c>
      <c r="C82136" s="1">
        <v>44855</v>
      </c>
      <c r="D82136">
        <v>50</v>
      </c>
      <c r="E82136">
        <v>1070</v>
      </c>
      <c r="F82136">
        <v>39</v>
      </c>
      <c r="G82136">
        <v>50</v>
      </c>
      <c r="H82136">
        <v>50</v>
      </c>
      <c r="I82136">
        <v>50</v>
      </c>
      <c r="J82136">
        <v>50</v>
      </c>
    </row>
    <row r="82137" spans="1:10" x14ac:dyDescent="0.25">
      <c r="A82137">
        <v>82136</v>
      </c>
      <c r="B82137" t="s">
        <v>738</v>
      </c>
      <c r="C82137" s="1">
        <v>44854</v>
      </c>
      <c r="D82137">
        <v>50</v>
      </c>
      <c r="E82137">
        <v>5115</v>
      </c>
      <c r="F82137">
        <v>60</v>
      </c>
      <c r="G82137">
        <v>50</v>
      </c>
      <c r="H82137">
        <v>50</v>
      </c>
      <c r="I82137">
        <v>50</v>
      </c>
      <c r="J82137">
        <v>50</v>
      </c>
    </row>
    <row r="82138" spans="1:10" x14ac:dyDescent="0.25">
      <c r="A82138">
        <v>82137</v>
      </c>
      <c r="B82138" t="s">
        <v>738</v>
      </c>
      <c r="C82138" s="1">
        <v>44853</v>
      </c>
      <c r="D82138">
        <v>50</v>
      </c>
      <c r="E82138">
        <v>1784</v>
      </c>
      <c r="F82138">
        <v>50</v>
      </c>
      <c r="G82138">
        <v>50</v>
      </c>
      <c r="H82138">
        <v>50</v>
      </c>
      <c r="I82138">
        <v>50</v>
      </c>
      <c r="J82138">
        <v>50</v>
      </c>
    </row>
    <row r="82139" spans="1:10" x14ac:dyDescent="0.25">
      <c r="A82139">
        <v>82138</v>
      </c>
      <c r="B82139" t="s">
        <v>738</v>
      </c>
      <c r="C82139" s="1">
        <v>44852</v>
      </c>
      <c r="D82139">
        <v>50</v>
      </c>
      <c r="E82139">
        <v>1286</v>
      </c>
      <c r="F82139">
        <v>47</v>
      </c>
      <c r="G82139">
        <v>50</v>
      </c>
      <c r="H82139">
        <v>50</v>
      </c>
      <c r="I82139">
        <v>50</v>
      </c>
      <c r="J82139">
        <v>50</v>
      </c>
    </row>
    <row r="82140" spans="1:10" x14ac:dyDescent="0.25">
      <c r="A82140">
        <v>82139</v>
      </c>
      <c r="B82140" t="s">
        <v>738</v>
      </c>
      <c r="C82140" s="1">
        <v>44851</v>
      </c>
      <c r="D82140">
        <v>50</v>
      </c>
      <c r="E82140">
        <v>1551</v>
      </c>
      <c r="F82140">
        <v>51</v>
      </c>
      <c r="G82140">
        <v>50</v>
      </c>
      <c r="H82140">
        <v>50</v>
      </c>
      <c r="I82140">
        <v>50</v>
      </c>
      <c r="J82140">
        <v>50</v>
      </c>
    </row>
    <row r="82141" spans="1:10" x14ac:dyDescent="0.25">
      <c r="A82141">
        <v>82140</v>
      </c>
      <c r="B82141" t="s">
        <v>738</v>
      </c>
      <c r="C82141" s="1">
        <v>44848</v>
      </c>
      <c r="D82141">
        <v>50</v>
      </c>
      <c r="E82141">
        <v>2130</v>
      </c>
      <c r="F82141">
        <v>40</v>
      </c>
      <c r="G82141">
        <v>50</v>
      </c>
      <c r="H82141">
        <v>50</v>
      </c>
      <c r="I82141">
        <v>50</v>
      </c>
      <c r="J82141">
        <v>50</v>
      </c>
    </row>
    <row r="82142" spans="1:10" x14ac:dyDescent="0.25">
      <c r="A82142">
        <v>82141</v>
      </c>
      <c r="B82142" t="s">
        <v>738</v>
      </c>
      <c r="C82142" s="1">
        <v>44847</v>
      </c>
      <c r="D82142">
        <v>50</v>
      </c>
      <c r="E82142">
        <v>854</v>
      </c>
      <c r="F82142">
        <v>39</v>
      </c>
      <c r="G82142">
        <v>50</v>
      </c>
      <c r="H82142">
        <v>50</v>
      </c>
      <c r="I82142">
        <v>50</v>
      </c>
      <c r="J82142">
        <v>50</v>
      </c>
    </row>
    <row r="82143" spans="1:10" x14ac:dyDescent="0.25">
      <c r="A82143">
        <v>82142</v>
      </c>
      <c r="B82143" t="s">
        <v>738</v>
      </c>
      <c r="C82143" s="1">
        <v>44846</v>
      </c>
      <c r="D82143">
        <v>50</v>
      </c>
      <c r="E82143">
        <v>1474</v>
      </c>
      <c r="F82143">
        <v>44</v>
      </c>
      <c r="G82143">
        <v>50</v>
      </c>
      <c r="H82143">
        <v>50</v>
      </c>
      <c r="I82143">
        <v>50</v>
      </c>
      <c r="J82143">
        <v>50</v>
      </c>
    </row>
    <row r="82144" spans="1:10" x14ac:dyDescent="0.25">
      <c r="A82144">
        <v>82143</v>
      </c>
      <c r="B82144" t="s">
        <v>738</v>
      </c>
      <c r="C82144" s="1">
        <v>44845</v>
      </c>
      <c r="D82144">
        <v>50</v>
      </c>
      <c r="E82144">
        <v>1410</v>
      </c>
      <c r="F82144">
        <v>38</v>
      </c>
      <c r="G82144">
        <v>50</v>
      </c>
      <c r="H82144">
        <v>50</v>
      </c>
      <c r="I82144">
        <v>50</v>
      </c>
      <c r="J82144">
        <v>50</v>
      </c>
    </row>
    <row r="82145" spans="1:10" x14ac:dyDescent="0.25">
      <c r="A82145">
        <v>82144</v>
      </c>
      <c r="B82145" t="s">
        <v>738</v>
      </c>
      <c r="C82145" s="1">
        <v>44844</v>
      </c>
      <c r="D82145">
        <v>50</v>
      </c>
      <c r="E82145">
        <v>4038</v>
      </c>
      <c r="F82145">
        <v>53</v>
      </c>
      <c r="G82145">
        <v>50</v>
      </c>
      <c r="H82145">
        <v>50</v>
      </c>
      <c r="I82145">
        <v>50</v>
      </c>
      <c r="J82145">
        <v>50</v>
      </c>
    </row>
    <row r="82146" spans="1:10" x14ac:dyDescent="0.25">
      <c r="A82146">
        <v>82145</v>
      </c>
      <c r="B82146" t="s">
        <v>738</v>
      </c>
      <c r="C82146" s="1">
        <v>44841</v>
      </c>
      <c r="D82146">
        <v>50</v>
      </c>
      <c r="E82146">
        <v>3542</v>
      </c>
      <c r="F82146">
        <v>61</v>
      </c>
      <c r="G82146">
        <v>50</v>
      </c>
      <c r="H82146">
        <v>50</v>
      </c>
      <c r="I82146">
        <v>50</v>
      </c>
      <c r="J82146">
        <v>50</v>
      </c>
    </row>
    <row r="82147" spans="1:10" x14ac:dyDescent="0.25">
      <c r="A82147">
        <v>82146</v>
      </c>
      <c r="B82147" t="s">
        <v>738</v>
      </c>
      <c r="C82147" s="1">
        <v>44840</v>
      </c>
      <c r="D82147">
        <v>50</v>
      </c>
      <c r="E82147">
        <v>2526</v>
      </c>
      <c r="F82147">
        <v>77</v>
      </c>
      <c r="G82147">
        <v>50</v>
      </c>
      <c r="H82147">
        <v>50</v>
      </c>
      <c r="I82147">
        <v>50</v>
      </c>
      <c r="J82147">
        <v>50</v>
      </c>
    </row>
    <row r="82148" spans="1:10" x14ac:dyDescent="0.25">
      <c r="A82148">
        <v>82147</v>
      </c>
      <c r="B82148" t="s">
        <v>738</v>
      </c>
      <c r="C82148" s="1">
        <v>44839</v>
      </c>
      <c r="D82148">
        <v>50</v>
      </c>
      <c r="E82148">
        <v>2177</v>
      </c>
      <c r="F82148">
        <v>76</v>
      </c>
      <c r="G82148">
        <v>50</v>
      </c>
      <c r="H82148">
        <v>50</v>
      </c>
      <c r="I82148">
        <v>50</v>
      </c>
      <c r="J82148">
        <v>50</v>
      </c>
    </row>
    <row r="82149" spans="1:10" x14ac:dyDescent="0.25">
      <c r="A82149">
        <v>82148</v>
      </c>
      <c r="B82149" t="s">
        <v>738</v>
      </c>
      <c r="C82149" s="1">
        <v>44838</v>
      </c>
      <c r="D82149">
        <v>50</v>
      </c>
      <c r="E82149">
        <v>2102</v>
      </c>
      <c r="F82149">
        <v>71</v>
      </c>
      <c r="G82149">
        <v>50</v>
      </c>
      <c r="H82149">
        <v>50</v>
      </c>
      <c r="I82149">
        <v>50</v>
      </c>
      <c r="J82149">
        <v>50</v>
      </c>
    </row>
    <row r="82150" spans="1:10" x14ac:dyDescent="0.25">
      <c r="A82150">
        <v>82149</v>
      </c>
      <c r="B82150" t="s">
        <v>738</v>
      </c>
      <c r="C82150" s="1">
        <v>44837</v>
      </c>
      <c r="D82150">
        <v>50</v>
      </c>
      <c r="E82150">
        <v>1671</v>
      </c>
      <c r="F82150">
        <v>84</v>
      </c>
      <c r="G82150">
        <v>50</v>
      </c>
      <c r="H82150">
        <v>50</v>
      </c>
      <c r="I82150">
        <v>50</v>
      </c>
      <c r="J82150">
        <v>50</v>
      </c>
    </row>
    <row r="82151" spans="1:10" x14ac:dyDescent="0.25">
      <c r="A82151">
        <v>82150</v>
      </c>
      <c r="B82151" t="s">
        <v>738</v>
      </c>
      <c r="C82151" s="1">
        <v>44834</v>
      </c>
      <c r="D82151">
        <v>50</v>
      </c>
      <c r="E82151">
        <v>2138</v>
      </c>
      <c r="F82151">
        <v>61</v>
      </c>
      <c r="G82151">
        <v>50</v>
      </c>
      <c r="H82151">
        <v>50</v>
      </c>
      <c r="I82151">
        <v>50</v>
      </c>
      <c r="J82151">
        <v>50</v>
      </c>
    </row>
    <row r="82152" spans="1:10" x14ac:dyDescent="0.25">
      <c r="A82152">
        <v>82151</v>
      </c>
      <c r="B82152" t="s">
        <v>738</v>
      </c>
      <c r="C82152" s="1">
        <v>44833</v>
      </c>
      <c r="D82152">
        <v>50</v>
      </c>
      <c r="E82152">
        <v>1660</v>
      </c>
      <c r="F82152">
        <v>69</v>
      </c>
      <c r="G82152">
        <v>50</v>
      </c>
      <c r="H82152">
        <v>50</v>
      </c>
      <c r="I82152">
        <v>50</v>
      </c>
      <c r="J82152">
        <v>50</v>
      </c>
    </row>
    <row r="82153" spans="1:10" x14ac:dyDescent="0.25">
      <c r="A82153">
        <v>82152</v>
      </c>
      <c r="B82153" t="s">
        <v>738</v>
      </c>
      <c r="C82153" s="1">
        <v>44832</v>
      </c>
      <c r="D82153">
        <v>50</v>
      </c>
      <c r="E82153">
        <v>10008</v>
      </c>
      <c r="F82153">
        <v>158</v>
      </c>
      <c r="G82153">
        <v>50</v>
      </c>
      <c r="H82153">
        <v>50</v>
      </c>
      <c r="I82153">
        <v>50</v>
      </c>
      <c r="J82153">
        <v>50</v>
      </c>
    </row>
    <row r="82154" spans="1:10" x14ac:dyDescent="0.25">
      <c r="A82154">
        <v>82153</v>
      </c>
      <c r="B82154" t="s">
        <v>738</v>
      </c>
      <c r="C82154" s="1">
        <v>44831</v>
      </c>
      <c r="D82154">
        <v>50</v>
      </c>
      <c r="E82154">
        <v>1689</v>
      </c>
      <c r="F82154">
        <v>79</v>
      </c>
      <c r="G82154">
        <v>50</v>
      </c>
      <c r="H82154">
        <v>50</v>
      </c>
      <c r="I82154">
        <v>50</v>
      </c>
      <c r="J82154">
        <v>50</v>
      </c>
    </row>
    <row r="82155" spans="1:10" x14ac:dyDescent="0.25">
      <c r="A82155">
        <v>82154</v>
      </c>
      <c r="B82155" t="s">
        <v>738</v>
      </c>
      <c r="C82155" s="1">
        <v>44830</v>
      </c>
      <c r="D82155">
        <v>50</v>
      </c>
      <c r="E82155">
        <v>7837</v>
      </c>
      <c r="F82155">
        <v>100</v>
      </c>
      <c r="G82155">
        <v>50</v>
      </c>
      <c r="H82155">
        <v>50</v>
      </c>
      <c r="I82155">
        <v>50</v>
      </c>
      <c r="J82155">
        <v>50</v>
      </c>
    </row>
    <row r="82156" spans="1:10" x14ac:dyDescent="0.25">
      <c r="A82156">
        <v>82155</v>
      </c>
      <c r="B82156" t="s">
        <v>738</v>
      </c>
      <c r="C82156" s="1">
        <v>44827</v>
      </c>
      <c r="D82156">
        <v>50</v>
      </c>
      <c r="E82156">
        <v>2415</v>
      </c>
      <c r="F82156">
        <v>98</v>
      </c>
      <c r="G82156">
        <v>50</v>
      </c>
      <c r="H82156">
        <v>50</v>
      </c>
      <c r="I82156">
        <v>50</v>
      </c>
      <c r="J82156">
        <v>50</v>
      </c>
    </row>
    <row r="82157" spans="1:10" x14ac:dyDescent="0.25">
      <c r="A82157">
        <v>82156</v>
      </c>
      <c r="B82157" t="s">
        <v>738</v>
      </c>
      <c r="C82157" s="1">
        <v>44826</v>
      </c>
      <c r="D82157">
        <v>50</v>
      </c>
      <c r="E82157">
        <v>5384</v>
      </c>
      <c r="F82157">
        <v>106</v>
      </c>
      <c r="G82157">
        <v>50</v>
      </c>
      <c r="H82157">
        <v>50</v>
      </c>
      <c r="I82157">
        <v>50</v>
      </c>
      <c r="J82157">
        <v>50</v>
      </c>
    </row>
    <row r="82158" spans="1:10" x14ac:dyDescent="0.25">
      <c r="A82158">
        <v>82157</v>
      </c>
      <c r="B82158" t="s">
        <v>738</v>
      </c>
      <c r="C82158" s="1">
        <v>44825</v>
      </c>
      <c r="D82158">
        <v>50</v>
      </c>
      <c r="E82158">
        <v>48990</v>
      </c>
      <c r="F82158">
        <v>203</v>
      </c>
      <c r="G82158">
        <v>50</v>
      </c>
      <c r="H82158">
        <v>50</v>
      </c>
      <c r="I82158">
        <v>50</v>
      </c>
      <c r="J82158">
        <v>50</v>
      </c>
    </row>
    <row r="82159" spans="1:10" x14ac:dyDescent="0.25">
      <c r="A82159">
        <v>82158</v>
      </c>
      <c r="B82159" t="s">
        <v>738</v>
      </c>
      <c r="C82159" s="1">
        <v>44824</v>
      </c>
      <c r="D82159">
        <v>50</v>
      </c>
      <c r="E82159">
        <v>9427</v>
      </c>
      <c r="F82159">
        <v>254</v>
      </c>
      <c r="G82159">
        <v>50</v>
      </c>
      <c r="H82159">
        <v>50</v>
      </c>
      <c r="I82159">
        <v>50</v>
      </c>
      <c r="J82159">
        <v>50</v>
      </c>
    </row>
    <row r="82160" spans="1:10" x14ac:dyDescent="0.25">
      <c r="A82160">
        <v>82159</v>
      </c>
      <c r="B82160" t="s">
        <v>738</v>
      </c>
      <c r="C82160" s="1">
        <v>44823</v>
      </c>
      <c r="D82160">
        <v>50</v>
      </c>
      <c r="E82160">
        <v>8971</v>
      </c>
      <c r="F82160">
        <v>337</v>
      </c>
      <c r="G82160">
        <v>50</v>
      </c>
      <c r="H82160">
        <v>50</v>
      </c>
      <c r="I82160">
        <v>50</v>
      </c>
      <c r="J82160">
        <v>50</v>
      </c>
    </row>
    <row r="82161" spans="1:10" x14ac:dyDescent="0.25">
      <c r="A82161">
        <v>82160</v>
      </c>
      <c r="B82161" t="s">
        <v>738</v>
      </c>
      <c r="C82161" s="1">
        <v>44820</v>
      </c>
      <c r="D82161">
        <v>50</v>
      </c>
      <c r="E82161">
        <v>22185</v>
      </c>
      <c r="F82161">
        <v>470</v>
      </c>
      <c r="G82161">
        <v>50</v>
      </c>
      <c r="H82161">
        <v>50</v>
      </c>
      <c r="I82161">
        <v>50</v>
      </c>
      <c r="J82161">
        <v>50</v>
      </c>
    </row>
    <row r="82162" spans="1:10" x14ac:dyDescent="0.25">
      <c r="A82162">
        <v>82161</v>
      </c>
      <c r="B82162" t="s">
        <v>738</v>
      </c>
      <c r="C82162" s="1">
        <v>44819</v>
      </c>
      <c r="D82162">
        <v>50</v>
      </c>
      <c r="E82162">
        <v>9660</v>
      </c>
      <c r="F82162">
        <v>323</v>
      </c>
      <c r="G82162">
        <v>50</v>
      </c>
      <c r="H82162">
        <v>50</v>
      </c>
      <c r="I82162">
        <v>50</v>
      </c>
      <c r="J82162">
        <v>50</v>
      </c>
    </row>
    <row r="82163" spans="1:10" x14ac:dyDescent="0.25">
      <c r="A82163">
        <v>82162</v>
      </c>
      <c r="B82163" t="s">
        <v>738</v>
      </c>
      <c r="C82163" s="1">
        <v>44818</v>
      </c>
      <c r="D82163">
        <v>50</v>
      </c>
      <c r="E82163">
        <v>22634</v>
      </c>
      <c r="F82163">
        <v>269</v>
      </c>
      <c r="G82163">
        <v>50</v>
      </c>
      <c r="H82163">
        <v>50</v>
      </c>
      <c r="I82163">
        <v>50</v>
      </c>
      <c r="J82163">
        <v>50</v>
      </c>
    </row>
    <row r="82164" spans="1:10" x14ac:dyDescent="0.25">
      <c r="A82164">
        <v>82163</v>
      </c>
      <c r="B82164" t="s">
        <v>738</v>
      </c>
      <c r="C82164" s="1">
        <v>44817</v>
      </c>
      <c r="D82164">
        <v>50</v>
      </c>
      <c r="E82164">
        <v>129370</v>
      </c>
      <c r="F82164">
        <v>1008</v>
      </c>
      <c r="G82164">
        <v>51</v>
      </c>
      <c r="H82164">
        <v>51</v>
      </c>
      <c r="I82164">
        <v>50</v>
      </c>
      <c r="J82164">
        <v>50</v>
      </c>
    </row>
    <row r="82165" spans="1:10" x14ac:dyDescent="0.25">
      <c r="A82165">
        <v>82164</v>
      </c>
      <c r="B82165" t="s">
        <v>738</v>
      </c>
      <c r="C82165" s="1">
        <v>44816</v>
      </c>
      <c r="D82165">
        <v>51</v>
      </c>
      <c r="E82165">
        <v>132085</v>
      </c>
      <c r="F82165">
        <v>1339</v>
      </c>
      <c r="G82165">
        <v>50</v>
      </c>
      <c r="H82165">
        <v>51</v>
      </c>
      <c r="I82165">
        <v>50</v>
      </c>
      <c r="J82165">
        <v>50</v>
      </c>
    </row>
    <row r="82166" spans="1:10" x14ac:dyDescent="0.25">
      <c r="A82166">
        <v>82165</v>
      </c>
      <c r="B82166" t="s">
        <v>738</v>
      </c>
      <c r="C82166" s="1">
        <v>44813</v>
      </c>
      <c r="D82166">
        <v>50</v>
      </c>
      <c r="E82166">
        <v>138407</v>
      </c>
      <c r="F82166">
        <v>1064</v>
      </c>
      <c r="G82166">
        <v>50</v>
      </c>
      <c r="H82166">
        <v>51</v>
      </c>
      <c r="I82166">
        <v>50</v>
      </c>
      <c r="J82166">
        <v>50</v>
      </c>
    </row>
    <row r="82167" spans="1:10" x14ac:dyDescent="0.25">
      <c r="A82167">
        <v>82166</v>
      </c>
      <c r="B82167" t="s">
        <v>738</v>
      </c>
      <c r="C82167" s="1">
        <v>44812</v>
      </c>
      <c r="D82167">
        <v>50</v>
      </c>
      <c r="E82167">
        <v>284768</v>
      </c>
      <c r="F82167">
        <v>1838</v>
      </c>
      <c r="G82167">
        <v>51</v>
      </c>
      <c r="H82167">
        <v>51</v>
      </c>
      <c r="I82167">
        <v>50</v>
      </c>
      <c r="J82167">
        <v>50</v>
      </c>
    </row>
    <row r="82168" spans="1:10" x14ac:dyDescent="0.25">
      <c r="A82168">
        <v>82167</v>
      </c>
      <c r="B82168" t="s">
        <v>738</v>
      </c>
      <c r="C82168" s="1">
        <v>44811</v>
      </c>
      <c r="D82168">
        <v>50</v>
      </c>
      <c r="E82168">
        <v>258744</v>
      </c>
      <c r="F82168">
        <v>1194</v>
      </c>
      <c r="G82168">
        <v>50</v>
      </c>
      <c r="H82168">
        <v>51</v>
      </c>
      <c r="I82168">
        <v>50</v>
      </c>
      <c r="J82168">
        <v>50</v>
      </c>
    </row>
    <row r="82169" spans="1:10" x14ac:dyDescent="0.25">
      <c r="A82169">
        <v>82168</v>
      </c>
      <c r="B82169" t="s">
        <v>738</v>
      </c>
      <c r="C82169" s="1">
        <v>44810</v>
      </c>
      <c r="D82169">
        <v>50</v>
      </c>
      <c r="E82169">
        <v>28032</v>
      </c>
      <c r="F82169">
        <v>794</v>
      </c>
      <c r="G82169">
        <v>50</v>
      </c>
      <c r="H82169">
        <v>50</v>
      </c>
      <c r="I82169">
        <v>50</v>
      </c>
      <c r="J82169">
        <v>50</v>
      </c>
    </row>
    <row r="82170" spans="1:10" x14ac:dyDescent="0.25">
      <c r="A82170">
        <v>82169</v>
      </c>
      <c r="B82170" t="s">
        <v>738</v>
      </c>
      <c r="C82170" s="1">
        <v>44809</v>
      </c>
      <c r="D82170">
        <v>50</v>
      </c>
      <c r="E82170">
        <v>28467</v>
      </c>
      <c r="F82170">
        <v>515</v>
      </c>
      <c r="G82170">
        <v>50</v>
      </c>
      <c r="H82170">
        <v>50</v>
      </c>
      <c r="I82170">
        <v>50</v>
      </c>
      <c r="J82170">
        <v>50</v>
      </c>
    </row>
    <row r="82171" spans="1:10" x14ac:dyDescent="0.25">
      <c r="A82171">
        <v>82170</v>
      </c>
      <c r="B82171" t="s">
        <v>738</v>
      </c>
      <c r="C82171" s="1">
        <v>44806</v>
      </c>
      <c r="D82171">
        <v>50</v>
      </c>
      <c r="E82171">
        <v>30227</v>
      </c>
      <c r="F82171">
        <v>698</v>
      </c>
      <c r="G82171">
        <v>50</v>
      </c>
      <c r="H82171">
        <v>50</v>
      </c>
      <c r="I82171">
        <v>50</v>
      </c>
      <c r="J82171">
        <v>50</v>
      </c>
    </row>
    <row r="82172" spans="1:10" x14ac:dyDescent="0.25">
      <c r="A82172">
        <v>82171</v>
      </c>
      <c r="B82172" t="s">
        <v>738</v>
      </c>
      <c r="C82172" s="1">
        <v>44805</v>
      </c>
      <c r="D82172">
        <v>50</v>
      </c>
      <c r="E82172">
        <v>281036</v>
      </c>
      <c r="F82172">
        <v>2230</v>
      </c>
      <c r="G82172">
        <v>50</v>
      </c>
      <c r="H82172">
        <v>51</v>
      </c>
      <c r="I82172">
        <v>50</v>
      </c>
      <c r="J82172">
        <v>50</v>
      </c>
    </row>
    <row r="82173" spans="1:10" x14ac:dyDescent="0.25">
      <c r="A82173">
        <v>82172</v>
      </c>
      <c r="B82173" t="s">
        <v>738</v>
      </c>
      <c r="C82173" s="1">
        <v>44804</v>
      </c>
      <c r="D82173">
        <v>50</v>
      </c>
      <c r="E82173">
        <v>352782</v>
      </c>
      <c r="F82173">
        <v>1745</v>
      </c>
      <c r="G82173">
        <v>50</v>
      </c>
      <c r="H82173">
        <v>51</v>
      </c>
      <c r="I82173">
        <v>50</v>
      </c>
      <c r="J82173">
        <v>50</v>
      </c>
    </row>
    <row r="82174" spans="1:10" x14ac:dyDescent="0.25">
      <c r="A82174">
        <v>82173</v>
      </c>
      <c r="B82174" t="s">
        <v>738</v>
      </c>
      <c r="C82174" s="1">
        <v>44803</v>
      </c>
      <c r="D82174">
        <v>50</v>
      </c>
      <c r="E82174">
        <v>440432</v>
      </c>
      <c r="F82174">
        <v>1717</v>
      </c>
      <c r="G82174">
        <v>52</v>
      </c>
      <c r="H82174">
        <v>54</v>
      </c>
      <c r="I82174">
        <v>50</v>
      </c>
      <c r="J82174">
        <v>50</v>
      </c>
    </row>
    <row r="82175" spans="1:10" x14ac:dyDescent="0.25">
      <c r="A82175">
        <v>82174</v>
      </c>
      <c r="B82175" t="s">
        <v>738</v>
      </c>
      <c r="C82175" s="1">
        <v>44802</v>
      </c>
      <c r="D82175">
        <v>52</v>
      </c>
      <c r="E82175">
        <v>1273226</v>
      </c>
      <c r="F82175">
        <v>6726</v>
      </c>
      <c r="G82175">
        <v>50</v>
      </c>
      <c r="H82175">
        <v>54</v>
      </c>
      <c r="I82175">
        <v>50</v>
      </c>
      <c r="J82175">
        <v>52</v>
      </c>
    </row>
    <row r="82176" spans="1:10" x14ac:dyDescent="0.25">
      <c r="A82176">
        <v>82175</v>
      </c>
      <c r="B82176" t="s">
        <v>738</v>
      </c>
      <c r="C82176" s="1">
        <v>44799</v>
      </c>
      <c r="D82176">
        <v>50</v>
      </c>
      <c r="E82176">
        <v>49968</v>
      </c>
      <c r="F82176">
        <v>784</v>
      </c>
      <c r="G82176">
        <v>50</v>
      </c>
      <c r="H82176">
        <v>50</v>
      </c>
      <c r="I82176">
        <v>50</v>
      </c>
      <c r="J82176">
        <v>50</v>
      </c>
    </row>
    <row r="82177" spans="1:10" x14ac:dyDescent="0.25">
      <c r="A82177">
        <v>82176</v>
      </c>
      <c r="B82177" t="s">
        <v>738</v>
      </c>
      <c r="C82177" s="1">
        <v>44798</v>
      </c>
      <c r="D82177">
        <v>50</v>
      </c>
      <c r="E82177">
        <v>9103</v>
      </c>
      <c r="F82177">
        <v>247</v>
      </c>
      <c r="G82177">
        <v>50</v>
      </c>
      <c r="H82177">
        <v>50</v>
      </c>
      <c r="I82177">
        <v>50</v>
      </c>
      <c r="J82177">
        <v>50</v>
      </c>
    </row>
    <row r="82178" spans="1:10" x14ac:dyDescent="0.25">
      <c r="A82178">
        <v>82177</v>
      </c>
      <c r="B82178" t="s">
        <v>738</v>
      </c>
      <c r="C82178" s="1">
        <v>44797</v>
      </c>
      <c r="D82178">
        <v>50</v>
      </c>
      <c r="E82178">
        <v>27016</v>
      </c>
      <c r="F82178">
        <v>239</v>
      </c>
      <c r="G82178">
        <v>50</v>
      </c>
      <c r="H82178">
        <v>50</v>
      </c>
      <c r="I82178">
        <v>50</v>
      </c>
      <c r="J82178">
        <v>50</v>
      </c>
    </row>
    <row r="82179" spans="1:10" x14ac:dyDescent="0.25">
      <c r="A82179">
        <v>82178</v>
      </c>
      <c r="B82179" t="s">
        <v>738</v>
      </c>
      <c r="C82179" s="1">
        <v>44796</v>
      </c>
      <c r="D82179">
        <v>50</v>
      </c>
      <c r="E82179">
        <v>54695</v>
      </c>
      <c r="F82179">
        <v>310</v>
      </c>
      <c r="G82179">
        <v>50</v>
      </c>
      <c r="H82179">
        <v>50</v>
      </c>
      <c r="I82179">
        <v>50</v>
      </c>
      <c r="J82179">
        <v>50</v>
      </c>
    </row>
    <row r="82180" spans="1:10" x14ac:dyDescent="0.25">
      <c r="A82180">
        <v>82179</v>
      </c>
      <c r="B82180" t="s">
        <v>738</v>
      </c>
      <c r="C82180" s="1">
        <v>44795</v>
      </c>
      <c r="D82180">
        <v>50</v>
      </c>
      <c r="E82180">
        <v>13272</v>
      </c>
      <c r="F82180">
        <v>548</v>
      </c>
      <c r="G82180">
        <v>50</v>
      </c>
      <c r="H82180">
        <v>50</v>
      </c>
      <c r="I82180">
        <v>50</v>
      </c>
      <c r="J82180">
        <v>50</v>
      </c>
    </row>
    <row r="82181" spans="1:10" x14ac:dyDescent="0.25">
      <c r="A82181">
        <v>82180</v>
      </c>
      <c r="B82181" t="s">
        <v>738</v>
      </c>
      <c r="C82181" s="1">
        <v>44792</v>
      </c>
      <c r="D82181">
        <v>50</v>
      </c>
      <c r="E82181">
        <v>61658</v>
      </c>
      <c r="F82181">
        <v>682</v>
      </c>
      <c r="G82181">
        <v>50</v>
      </c>
      <c r="H82181">
        <v>50</v>
      </c>
      <c r="I82181">
        <v>50</v>
      </c>
      <c r="J82181">
        <v>50</v>
      </c>
    </row>
    <row r="82182" spans="1:10" x14ac:dyDescent="0.25">
      <c r="A82182">
        <v>82181</v>
      </c>
      <c r="B82182" t="s">
        <v>738</v>
      </c>
      <c r="C82182" s="1">
        <v>44791</v>
      </c>
      <c r="D82182">
        <v>50</v>
      </c>
      <c r="E82182">
        <v>75590</v>
      </c>
      <c r="F82182">
        <v>839</v>
      </c>
      <c r="G82182">
        <v>50</v>
      </c>
      <c r="H82182">
        <v>50</v>
      </c>
      <c r="I82182">
        <v>50</v>
      </c>
      <c r="J82182">
        <v>50</v>
      </c>
    </row>
    <row r="82183" spans="1:10" x14ac:dyDescent="0.25">
      <c r="A82183">
        <v>82182</v>
      </c>
      <c r="B82183" t="s">
        <v>738</v>
      </c>
      <c r="C82183" s="1">
        <v>44789</v>
      </c>
      <c r="D82183">
        <v>50</v>
      </c>
      <c r="E82183">
        <v>25204</v>
      </c>
      <c r="F82183">
        <v>562</v>
      </c>
      <c r="G82183">
        <v>50</v>
      </c>
      <c r="H82183">
        <v>50</v>
      </c>
      <c r="I82183">
        <v>50</v>
      </c>
      <c r="J82183">
        <v>50</v>
      </c>
    </row>
    <row r="82184" spans="1:10" x14ac:dyDescent="0.25">
      <c r="A82184">
        <v>82183</v>
      </c>
      <c r="B82184" t="s">
        <v>738</v>
      </c>
      <c r="C82184" s="1">
        <v>44788</v>
      </c>
      <c r="D82184">
        <v>50</v>
      </c>
      <c r="E82184">
        <v>32722</v>
      </c>
      <c r="F82184">
        <v>740</v>
      </c>
      <c r="G82184">
        <v>50</v>
      </c>
      <c r="H82184">
        <v>50</v>
      </c>
      <c r="I82184">
        <v>50</v>
      </c>
      <c r="J82184">
        <v>50</v>
      </c>
    </row>
    <row r="82185" spans="1:10" x14ac:dyDescent="0.25">
      <c r="A82185">
        <v>82184</v>
      </c>
      <c r="B82185" t="s">
        <v>738</v>
      </c>
      <c r="C82185" s="1">
        <v>44785</v>
      </c>
      <c r="D82185">
        <v>50</v>
      </c>
      <c r="E82185">
        <v>82473</v>
      </c>
      <c r="F82185">
        <v>820</v>
      </c>
      <c r="G82185">
        <v>50</v>
      </c>
      <c r="H82185">
        <v>50</v>
      </c>
      <c r="I82185">
        <v>50</v>
      </c>
      <c r="J82185">
        <v>50</v>
      </c>
    </row>
    <row r="82186" spans="1:10" x14ac:dyDescent="0.25">
      <c r="A82186">
        <v>82185</v>
      </c>
      <c r="B82186" t="s">
        <v>738</v>
      </c>
      <c r="C82186" s="1">
        <v>44784</v>
      </c>
      <c r="D82186">
        <v>50</v>
      </c>
      <c r="E82186">
        <v>67329</v>
      </c>
      <c r="F82186">
        <v>682</v>
      </c>
      <c r="G82186">
        <v>50</v>
      </c>
      <c r="H82186">
        <v>50</v>
      </c>
      <c r="I82186">
        <v>50</v>
      </c>
      <c r="J82186">
        <v>50</v>
      </c>
    </row>
    <row r="82187" spans="1:10" x14ac:dyDescent="0.25">
      <c r="A82187">
        <v>82186</v>
      </c>
      <c r="B82187" t="s">
        <v>738</v>
      </c>
      <c r="C82187" s="1">
        <v>44783</v>
      </c>
      <c r="D82187">
        <v>50</v>
      </c>
      <c r="E82187">
        <v>162561</v>
      </c>
      <c r="F82187">
        <v>1353</v>
      </c>
      <c r="G82187">
        <v>50</v>
      </c>
      <c r="H82187">
        <v>51</v>
      </c>
      <c r="I82187">
        <v>50</v>
      </c>
      <c r="J82187">
        <v>50</v>
      </c>
    </row>
    <row r="82188" spans="1:10" x14ac:dyDescent="0.25">
      <c r="A82188">
        <v>82187</v>
      </c>
      <c r="B82188" t="s">
        <v>738</v>
      </c>
      <c r="C82188" s="1">
        <v>44782</v>
      </c>
      <c r="D82188">
        <v>50</v>
      </c>
      <c r="E82188">
        <v>363896</v>
      </c>
      <c r="F82188">
        <v>2296</v>
      </c>
      <c r="G82188">
        <v>50</v>
      </c>
      <c r="H82188">
        <v>51</v>
      </c>
      <c r="I82188">
        <v>50</v>
      </c>
      <c r="J82188">
        <v>50</v>
      </c>
    </row>
    <row r="82189" spans="1:10" x14ac:dyDescent="0.25">
      <c r="A82189">
        <v>82188</v>
      </c>
      <c r="B82189" t="s">
        <v>738</v>
      </c>
      <c r="C82189" s="1">
        <v>44781</v>
      </c>
      <c r="D82189">
        <v>50</v>
      </c>
      <c r="E82189">
        <v>791193</v>
      </c>
      <c r="F82189">
        <v>3204</v>
      </c>
      <c r="G82189">
        <v>51</v>
      </c>
      <c r="H82189">
        <v>51</v>
      </c>
      <c r="I82189">
        <v>50</v>
      </c>
      <c r="J82189">
        <v>50</v>
      </c>
    </row>
    <row r="82190" spans="1:10" x14ac:dyDescent="0.25">
      <c r="A82190">
        <v>82189</v>
      </c>
      <c r="B82190" t="s">
        <v>738</v>
      </c>
      <c r="C82190" s="1">
        <v>44778</v>
      </c>
      <c r="D82190">
        <v>51</v>
      </c>
      <c r="E82190">
        <v>1125588</v>
      </c>
      <c r="F82190">
        <v>4490</v>
      </c>
      <c r="G82190">
        <v>50</v>
      </c>
      <c r="H82190">
        <v>51</v>
      </c>
      <c r="I82190">
        <v>50</v>
      </c>
      <c r="J82190">
        <v>50</v>
      </c>
    </row>
    <row r="82191" spans="1:10" x14ac:dyDescent="0.25">
      <c r="A82191">
        <v>82190</v>
      </c>
      <c r="B82191" t="s">
        <v>738</v>
      </c>
      <c r="C82191" s="1">
        <v>44777</v>
      </c>
      <c r="D82191">
        <v>51</v>
      </c>
      <c r="E82191">
        <v>7672589</v>
      </c>
      <c r="F82191">
        <v>21528</v>
      </c>
      <c r="G82191">
        <v>54</v>
      </c>
      <c r="H82191">
        <v>55</v>
      </c>
      <c r="I82191">
        <v>51</v>
      </c>
      <c r="J82191">
        <v>52</v>
      </c>
    </row>
    <row r="82192" spans="1:10" x14ac:dyDescent="0.25">
      <c r="A82192">
        <v>82191</v>
      </c>
      <c r="B82192" t="s">
        <v>738</v>
      </c>
      <c r="C82192" s="1">
        <v>44776</v>
      </c>
      <c r="D82192">
        <v>54</v>
      </c>
      <c r="E82192">
        <v>12266163</v>
      </c>
      <c r="F82192">
        <v>24896</v>
      </c>
      <c r="G82192">
        <v>57</v>
      </c>
      <c r="H82192">
        <v>58</v>
      </c>
      <c r="I82192">
        <v>54</v>
      </c>
      <c r="J82192">
        <v>54</v>
      </c>
    </row>
    <row r="82193" spans="1:10" x14ac:dyDescent="0.25">
      <c r="A82193">
        <v>82192</v>
      </c>
      <c r="B82193" t="s">
        <v>738</v>
      </c>
      <c r="C82193" s="1">
        <v>44775</v>
      </c>
      <c r="D82193">
        <v>57</v>
      </c>
      <c r="E82193">
        <v>11420480</v>
      </c>
      <c r="F82193">
        <v>26586</v>
      </c>
      <c r="G82193">
        <v>55</v>
      </c>
      <c r="H82193">
        <v>59</v>
      </c>
      <c r="I82193">
        <v>54</v>
      </c>
      <c r="J82193">
        <v>56</v>
      </c>
    </row>
    <row r="82194" spans="1:10" x14ac:dyDescent="0.25">
      <c r="A82194">
        <v>82193</v>
      </c>
      <c r="B82194" t="s">
        <v>738</v>
      </c>
      <c r="C82194" s="1">
        <v>44774</v>
      </c>
      <c r="D82194">
        <v>58</v>
      </c>
      <c r="E82194">
        <v>11589441</v>
      </c>
      <c r="F82194">
        <v>44126</v>
      </c>
      <c r="G82194">
        <v>63</v>
      </c>
      <c r="H82194">
        <v>64</v>
      </c>
      <c r="I82194">
        <v>58</v>
      </c>
      <c r="J82194">
        <v>59</v>
      </c>
    </row>
    <row r="82195" spans="1:10" x14ac:dyDescent="0.25">
      <c r="A82195">
        <v>82194</v>
      </c>
      <c r="B82195" t="s">
        <v>738</v>
      </c>
      <c r="C82195" s="1">
        <v>44771</v>
      </c>
      <c r="D82195">
        <v>62</v>
      </c>
      <c r="E82195">
        <v>9282501</v>
      </c>
      <c r="F82195">
        <v>28891</v>
      </c>
      <c r="G82195">
        <v>66</v>
      </c>
      <c r="H82195">
        <v>71</v>
      </c>
      <c r="I82195">
        <v>62</v>
      </c>
      <c r="J82195">
        <v>65</v>
      </c>
    </row>
    <row r="82196" spans="1:10" x14ac:dyDescent="0.25">
      <c r="A82196">
        <v>82195</v>
      </c>
      <c r="B82196" t="s">
        <v>738</v>
      </c>
      <c r="C82196" s="1">
        <v>44770</v>
      </c>
      <c r="D82196">
        <v>66</v>
      </c>
      <c r="E82196">
        <v>5021035</v>
      </c>
      <c r="F82196">
        <v>10979</v>
      </c>
      <c r="G82196">
        <v>67</v>
      </c>
      <c r="H82196">
        <v>73</v>
      </c>
      <c r="I82196">
        <v>65</v>
      </c>
      <c r="J82196">
        <v>67</v>
      </c>
    </row>
    <row r="82197" spans="1:10" x14ac:dyDescent="0.25">
      <c r="A82197">
        <v>82196</v>
      </c>
      <c r="B82197" t="s">
        <v>738</v>
      </c>
      <c r="C82197" s="1">
        <v>44769</v>
      </c>
      <c r="D82197">
        <v>69</v>
      </c>
      <c r="E82197">
        <v>7730205</v>
      </c>
      <c r="F82197">
        <v>23160</v>
      </c>
      <c r="G82197">
        <v>74</v>
      </c>
      <c r="H82197">
        <v>79</v>
      </c>
      <c r="I82197">
        <v>69</v>
      </c>
      <c r="J82197">
        <v>73</v>
      </c>
    </row>
    <row r="82198" spans="1:10" x14ac:dyDescent="0.25">
      <c r="A82198">
        <v>82197</v>
      </c>
      <c r="B82198" t="s">
        <v>738</v>
      </c>
      <c r="C82198" s="1">
        <v>44768</v>
      </c>
      <c r="D82198">
        <v>74</v>
      </c>
      <c r="E82198">
        <v>8262828</v>
      </c>
      <c r="F82198">
        <v>22182</v>
      </c>
      <c r="G82198">
        <v>64</v>
      </c>
      <c r="H82198">
        <v>74</v>
      </c>
      <c r="I82198">
        <v>62</v>
      </c>
      <c r="J82198">
        <v>68</v>
      </c>
    </row>
    <row r="82199" spans="1:10" x14ac:dyDescent="0.25">
      <c r="A82199">
        <v>82198</v>
      </c>
      <c r="B82199" t="s">
        <v>738</v>
      </c>
      <c r="C82199" s="1">
        <v>44767</v>
      </c>
      <c r="D82199">
        <v>63</v>
      </c>
      <c r="E82199">
        <v>6414145</v>
      </c>
      <c r="F82199">
        <v>8814</v>
      </c>
      <c r="G82199">
        <v>53</v>
      </c>
      <c r="H82199">
        <v>65</v>
      </c>
      <c r="I82199">
        <v>53</v>
      </c>
      <c r="J82199">
        <v>58</v>
      </c>
    </row>
    <row r="82200" spans="1:10" x14ac:dyDescent="0.25">
      <c r="A82200">
        <v>82199</v>
      </c>
      <c r="B82200" t="s">
        <v>738</v>
      </c>
      <c r="C82200" s="1">
        <v>44764</v>
      </c>
      <c r="D82200">
        <v>53</v>
      </c>
      <c r="E82200">
        <v>302389</v>
      </c>
      <c r="F82200">
        <v>650</v>
      </c>
      <c r="G82200">
        <v>52</v>
      </c>
      <c r="H82200">
        <v>53</v>
      </c>
      <c r="I82200">
        <v>52</v>
      </c>
      <c r="J82200">
        <v>52</v>
      </c>
    </row>
    <row r="82201" spans="1:10" x14ac:dyDescent="0.25">
      <c r="A82201">
        <v>82200</v>
      </c>
      <c r="B82201" t="s">
        <v>738</v>
      </c>
      <c r="C82201" s="1">
        <v>44763</v>
      </c>
      <c r="D82201">
        <v>52</v>
      </c>
      <c r="E82201">
        <v>140739</v>
      </c>
      <c r="F82201">
        <v>676</v>
      </c>
      <c r="G82201">
        <v>53</v>
      </c>
      <c r="H82201">
        <v>53</v>
      </c>
      <c r="I82201">
        <v>52</v>
      </c>
      <c r="J82201">
        <v>52</v>
      </c>
    </row>
    <row r="82202" spans="1:10" x14ac:dyDescent="0.25">
      <c r="A82202">
        <v>82201</v>
      </c>
      <c r="B82202" t="s">
        <v>738</v>
      </c>
      <c r="C82202" s="1">
        <v>44762</v>
      </c>
      <c r="D82202">
        <v>52</v>
      </c>
      <c r="E82202">
        <v>379307</v>
      </c>
      <c r="F82202">
        <v>2062</v>
      </c>
      <c r="G82202">
        <v>53</v>
      </c>
      <c r="H82202">
        <v>53</v>
      </c>
      <c r="I82202">
        <v>52</v>
      </c>
      <c r="J82202">
        <v>53</v>
      </c>
    </row>
    <row r="82203" spans="1:10" x14ac:dyDescent="0.25">
      <c r="A82203">
        <v>82202</v>
      </c>
      <c r="B82203" t="s">
        <v>738</v>
      </c>
      <c r="C82203" s="1">
        <v>44761</v>
      </c>
      <c r="D82203">
        <v>52</v>
      </c>
      <c r="E82203">
        <v>305307</v>
      </c>
      <c r="F82203">
        <v>1213</v>
      </c>
      <c r="G82203">
        <v>52</v>
      </c>
      <c r="H82203">
        <v>53</v>
      </c>
      <c r="I82203">
        <v>52</v>
      </c>
      <c r="J82203">
        <v>52</v>
      </c>
    </row>
    <row r="82204" spans="1:10" x14ac:dyDescent="0.25">
      <c r="A82204">
        <v>82203</v>
      </c>
      <c r="B82204" t="s">
        <v>738</v>
      </c>
      <c r="C82204" s="1">
        <v>44760</v>
      </c>
      <c r="D82204">
        <v>52</v>
      </c>
      <c r="E82204">
        <v>187383</v>
      </c>
      <c r="F82204">
        <v>980</v>
      </c>
      <c r="G82204">
        <v>52</v>
      </c>
      <c r="H82204">
        <v>53</v>
      </c>
      <c r="I82204">
        <v>52</v>
      </c>
      <c r="J82204">
        <v>52</v>
      </c>
    </row>
    <row r="82205" spans="1:10" x14ac:dyDescent="0.25">
      <c r="A82205">
        <v>82204</v>
      </c>
      <c r="B82205" t="s">
        <v>738</v>
      </c>
      <c r="C82205" s="1">
        <v>44757</v>
      </c>
      <c r="D82205">
        <v>52</v>
      </c>
      <c r="E82205">
        <v>260956</v>
      </c>
      <c r="F82205">
        <v>1333</v>
      </c>
      <c r="G82205">
        <v>52</v>
      </c>
      <c r="H82205">
        <v>53</v>
      </c>
      <c r="I82205">
        <v>52</v>
      </c>
      <c r="J82205">
        <v>52</v>
      </c>
    </row>
    <row r="82206" spans="1:10" x14ac:dyDescent="0.25">
      <c r="A82206">
        <v>82205</v>
      </c>
      <c r="B82206" t="s">
        <v>738</v>
      </c>
      <c r="C82206" s="1">
        <v>44756</v>
      </c>
      <c r="D82206">
        <v>52</v>
      </c>
      <c r="E82206">
        <v>207725</v>
      </c>
      <c r="F82206">
        <v>895</v>
      </c>
      <c r="G82206">
        <v>53</v>
      </c>
      <c r="H82206">
        <v>53</v>
      </c>
      <c r="I82206">
        <v>52</v>
      </c>
      <c r="J82206">
        <v>52</v>
      </c>
    </row>
    <row r="82207" spans="1:10" x14ac:dyDescent="0.25">
      <c r="A82207">
        <v>82206</v>
      </c>
      <c r="B82207" t="s">
        <v>738</v>
      </c>
      <c r="C82207" s="1">
        <v>44755</v>
      </c>
      <c r="D82207">
        <v>52</v>
      </c>
      <c r="E82207">
        <v>219454</v>
      </c>
      <c r="F82207">
        <v>1057</v>
      </c>
      <c r="G82207">
        <v>53</v>
      </c>
      <c r="H82207">
        <v>53</v>
      </c>
      <c r="I82207">
        <v>52</v>
      </c>
      <c r="J82207">
        <v>52</v>
      </c>
    </row>
    <row r="82208" spans="1:10" x14ac:dyDescent="0.25">
      <c r="A82208">
        <v>82207</v>
      </c>
      <c r="B82208" t="s">
        <v>738</v>
      </c>
      <c r="C82208" s="1">
        <v>44754</v>
      </c>
      <c r="D82208">
        <v>52</v>
      </c>
      <c r="E82208">
        <v>337118</v>
      </c>
      <c r="F82208">
        <v>1050</v>
      </c>
      <c r="G82208">
        <v>53</v>
      </c>
      <c r="H82208">
        <v>53</v>
      </c>
      <c r="I82208">
        <v>52</v>
      </c>
      <c r="J82208">
        <v>52</v>
      </c>
    </row>
    <row r="82209" spans="1:10" x14ac:dyDescent="0.25">
      <c r="A82209">
        <v>82208</v>
      </c>
      <c r="B82209" t="s">
        <v>738</v>
      </c>
      <c r="C82209" s="1">
        <v>44753</v>
      </c>
      <c r="D82209">
        <v>53</v>
      </c>
      <c r="E82209">
        <v>529581</v>
      </c>
      <c r="F82209">
        <v>1798</v>
      </c>
      <c r="G82209">
        <v>53</v>
      </c>
      <c r="H82209">
        <v>53</v>
      </c>
      <c r="I82209">
        <v>52</v>
      </c>
      <c r="J82209">
        <v>52</v>
      </c>
    </row>
    <row r="82210" spans="1:10" x14ac:dyDescent="0.25">
      <c r="A82210">
        <v>82209</v>
      </c>
      <c r="B82210" t="s">
        <v>738</v>
      </c>
      <c r="C82210" s="1">
        <v>44750</v>
      </c>
      <c r="D82210">
        <v>52</v>
      </c>
      <c r="E82210">
        <v>2187135</v>
      </c>
      <c r="F82210">
        <v>6285</v>
      </c>
      <c r="G82210">
        <v>52</v>
      </c>
      <c r="H82210">
        <v>54</v>
      </c>
      <c r="I82210">
        <v>52</v>
      </c>
      <c r="J82210">
        <v>53</v>
      </c>
    </row>
    <row r="82211" spans="1:10" x14ac:dyDescent="0.25">
      <c r="A82211">
        <v>82210</v>
      </c>
      <c r="B82211" t="s">
        <v>738</v>
      </c>
      <c r="C82211" s="1">
        <v>44749</v>
      </c>
      <c r="D82211">
        <v>54</v>
      </c>
      <c r="E82211">
        <v>14986158</v>
      </c>
      <c r="F82211">
        <v>20736</v>
      </c>
      <c r="G82211">
        <v>54</v>
      </c>
      <c r="H82211">
        <v>59</v>
      </c>
      <c r="I82211">
        <v>54</v>
      </c>
      <c r="J82211">
        <v>55</v>
      </c>
    </row>
    <row r="82212" spans="1:10" x14ac:dyDescent="0.25">
      <c r="A82212">
        <v>82211</v>
      </c>
      <c r="B82212" t="s">
        <v>738</v>
      </c>
      <c r="C82212" s="1">
        <v>44748</v>
      </c>
      <c r="D82212">
        <v>58</v>
      </c>
      <c r="E82212">
        <v>3140741</v>
      </c>
      <c r="F82212">
        <v>2385</v>
      </c>
      <c r="G82212">
        <v>58</v>
      </c>
      <c r="H82212">
        <v>59</v>
      </c>
      <c r="I82212">
        <v>58</v>
      </c>
      <c r="J82212">
        <v>58</v>
      </c>
    </row>
    <row r="82213" spans="1:10" x14ac:dyDescent="0.25">
      <c r="A82213">
        <v>82212</v>
      </c>
      <c r="B82213" t="s">
        <v>738</v>
      </c>
      <c r="C82213" s="1">
        <v>44747</v>
      </c>
      <c r="D82213">
        <v>62</v>
      </c>
      <c r="E82213">
        <v>5229947</v>
      </c>
      <c r="F82213">
        <v>4004</v>
      </c>
      <c r="G82213">
        <v>62</v>
      </c>
      <c r="H82213">
        <v>64</v>
      </c>
      <c r="I82213">
        <v>62</v>
      </c>
      <c r="J82213">
        <v>62</v>
      </c>
    </row>
    <row r="82214" spans="1:10" x14ac:dyDescent="0.25">
      <c r="A82214">
        <v>82213</v>
      </c>
      <c r="B82214" t="s">
        <v>738</v>
      </c>
      <c r="C82214" s="1">
        <v>44746</v>
      </c>
      <c r="D82214">
        <v>66</v>
      </c>
      <c r="E82214">
        <v>10289597</v>
      </c>
      <c r="F82214">
        <v>17166</v>
      </c>
      <c r="G82214">
        <v>66</v>
      </c>
      <c r="H82214">
        <v>76</v>
      </c>
      <c r="I82214">
        <v>66</v>
      </c>
      <c r="J82214">
        <v>68</v>
      </c>
    </row>
    <row r="82215" spans="1:10" x14ac:dyDescent="0.25">
      <c r="A82215">
        <v>82214</v>
      </c>
      <c r="B82215" t="s">
        <v>738</v>
      </c>
      <c r="C82215" s="1">
        <v>44743</v>
      </c>
      <c r="D82215">
        <v>70</v>
      </c>
      <c r="E82215">
        <v>2920061</v>
      </c>
      <c r="F82215">
        <v>2483</v>
      </c>
      <c r="G82215">
        <v>70</v>
      </c>
      <c r="H82215">
        <v>70</v>
      </c>
      <c r="I82215">
        <v>70</v>
      </c>
      <c r="J82215">
        <v>70</v>
      </c>
    </row>
    <row r="82216" spans="1:10" x14ac:dyDescent="0.25">
      <c r="A82216">
        <v>82215</v>
      </c>
      <c r="B82216" t="s">
        <v>738</v>
      </c>
      <c r="C82216" s="1">
        <v>44742</v>
      </c>
      <c r="D82216">
        <v>75</v>
      </c>
      <c r="E82216">
        <v>6087191</v>
      </c>
      <c r="F82216">
        <v>13592</v>
      </c>
      <c r="G82216">
        <v>80</v>
      </c>
      <c r="H82216">
        <v>82</v>
      </c>
      <c r="I82216">
        <v>75</v>
      </c>
      <c r="J82216">
        <v>76</v>
      </c>
    </row>
    <row r="82217" spans="1:10" x14ac:dyDescent="0.25">
      <c r="A82217">
        <v>82216</v>
      </c>
      <c r="B82217" t="s">
        <v>738</v>
      </c>
      <c r="C82217" s="1">
        <v>44741</v>
      </c>
      <c r="D82217">
        <v>80</v>
      </c>
      <c r="E82217">
        <v>7494668</v>
      </c>
      <c r="F82217">
        <v>30635</v>
      </c>
      <c r="G82217">
        <v>71</v>
      </c>
      <c r="H82217">
        <v>80</v>
      </c>
      <c r="I82217">
        <v>71</v>
      </c>
      <c r="J82217">
        <v>77</v>
      </c>
    </row>
    <row r="82218" spans="1:10" x14ac:dyDescent="0.25">
      <c r="A82218">
        <v>82217</v>
      </c>
      <c r="B82218" t="s">
        <v>738</v>
      </c>
      <c r="C82218" s="1">
        <v>44740</v>
      </c>
      <c r="D82218">
        <v>76</v>
      </c>
      <c r="E82218">
        <v>3869633</v>
      </c>
      <c r="F82218">
        <v>8422</v>
      </c>
      <c r="G82218">
        <v>76</v>
      </c>
      <c r="H82218">
        <v>77</v>
      </c>
      <c r="I82218">
        <v>76</v>
      </c>
      <c r="J82218">
        <v>76</v>
      </c>
    </row>
    <row r="82219" spans="1:10" x14ac:dyDescent="0.25">
      <c r="A82219">
        <v>82218</v>
      </c>
      <c r="B82219" t="s">
        <v>738</v>
      </c>
      <c r="C82219" s="1">
        <v>44739</v>
      </c>
      <c r="D82219">
        <v>81</v>
      </c>
      <c r="E82219">
        <v>8253037</v>
      </c>
      <c r="F82219">
        <v>11365</v>
      </c>
      <c r="G82219">
        <v>81</v>
      </c>
      <c r="H82219">
        <v>84</v>
      </c>
      <c r="I82219">
        <v>81</v>
      </c>
      <c r="J82219">
        <v>81</v>
      </c>
    </row>
    <row r="82220" spans="1:10" x14ac:dyDescent="0.25">
      <c r="A82220">
        <v>82219</v>
      </c>
      <c r="B82220" t="s">
        <v>738</v>
      </c>
      <c r="C82220" s="1">
        <v>44736</v>
      </c>
      <c r="D82220">
        <v>87</v>
      </c>
      <c r="E82220">
        <v>16209812</v>
      </c>
      <c r="F82220">
        <v>25733</v>
      </c>
      <c r="G82220">
        <v>87</v>
      </c>
      <c r="H82220">
        <v>91</v>
      </c>
      <c r="I82220">
        <v>87</v>
      </c>
      <c r="J82220">
        <v>88</v>
      </c>
    </row>
    <row r="82221" spans="1:10" x14ac:dyDescent="0.25">
      <c r="A82221">
        <v>82220</v>
      </c>
      <c r="B82221" t="s">
        <v>738</v>
      </c>
      <c r="C82221" s="1">
        <v>44735</v>
      </c>
      <c r="D82221">
        <v>93</v>
      </c>
      <c r="E82221">
        <v>9842400</v>
      </c>
      <c r="F82221">
        <v>24767</v>
      </c>
      <c r="G82221">
        <v>93</v>
      </c>
      <c r="H82221">
        <v>98</v>
      </c>
      <c r="I82221">
        <v>93</v>
      </c>
      <c r="J82221">
        <v>94</v>
      </c>
    </row>
    <row r="82222" spans="1:10" x14ac:dyDescent="0.25">
      <c r="A82222">
        <v>82221</v>
      </c>
      <c r="B82222" t="s">
        <v>738</v>
      </c>
      <c r="C82222" s="1">
        <v>44734</v>
      </c>
      <c r="D82222">
        <v>99</v>
      </c>
      <c r="E82222">
        <v>14157818</v>
      </c>
      <c r="F82222">
        <v>18437</v>
      </c>
      <c r="G82222">
        <v>99</v>
      </c>
      <c r="H82222">
        <v>104</v>
      </c>
      <c r="I82222">
        <v>99</v>
      </c>
      <c r="J82222">
        <v>99</v>
      </c>
    </row>
    <row r="82223" spans="1:10" x14ac:dyDescent="0.25">
      <c r="A82223">
        <v>82222</v>
      </c>
      <c r="B82223" t="s">
        <v>738</v>
      </c>
      <c r="C82223" s="1">
        <v>44733</v>
      </c>
      <c r="D82223">
        <v>106</v>
      </c>
      <c r="E82223">
        <v>11558004</v>
      </c>
      <c r="F82223">
        <v>21087</v>
      </c>
      <c r="G82223">
        <v>113</v>
      </c>
      <c r="H82223">
        <v>119</v>
      </c>
      <c r="I82223">
        <v>106</v>
      </c>
      <c r="J82223">
        <v>109</v>
      </c>
    </row>
    <row r="82224" spans="1:10" x14ac:dyDescent="0.25">
      <c r="A82224">
        <v>82223</v>
      </c>
      <c r="B82224" t="s">
        <v>738</v>
      </c>
      <c r="C82224" s="1">
        <v>44732</v>
      </c>
      <c r="D82224">
        <v>113</v>
      </c>
      <c r="E82224">
        <v>9922159</v>
      </c>
      <c r="F82224">
        <v>27162</v>
      </c>
      <c r="G82224">
        <v>109</v>
      </c>
      <c r="H82224">
        <v>119</v>
      </c>
      <c r="I82224">
        <v>108</v>
      </c>
      <c r="J82224">
        <v>114</v>
      </c>
    </row>
    <row r="82225" spans="1:10" x14ac:dyDescent="0.25">
      <c r="A82225">
        <v>82224</v>
      </c>
      <c r="B82225" t="s">
        <v>738</v>
      </c>
      <c r="C82225" s="1">
        <v>44729</v>
      </c>
      <c r="D82225">
        <v>109</v>
      </c>
      <c r="E82225">
        <v>11968801</v>
      </c>
      <c r="F82225">
        <v>35257</v>
      </c>
      <c r="G82225">
        <v>102</v>
      </c>
      <c r="H82225">
        <v>115</v>
      </c>
      <c r="I82225">
        <v>102</v>
      </c>
      <c r="J82225">
        <v>109</v>
      </c>
    </row>
    <row r="82226" spans="1:10" x14ac:dyDescent="0.25">
      <c r="A82226">
        <v>82225</v>
      </c>
      <c r="B82226" t="s">
        <v>738</v>
      </c>
      <c r="C82226" s="1">
        <v>44728</v>
      </c>
      <c r="D82226">
        <v>102</v>
      </c>
      <c r="E82226">
        <v>6424745</v>
      </c>
      <c r="F82226">
        <v>24642</v>
      </c>
      <c r="G82226">
        <v>98</v>
      </c>
      <c r="H82226">
        <v>107</v>
      </c>
      <c r="I82226">
        <v>94</v>
      </c>
      <c r="J82226">
        <v>102</v>
      </c>
    </row>
    <row r="82227" spans="1:10" x14ac:dyDescent="0.25">
      <c r="A82227">
        <v>82226</v>
      </c>
      <c r="B82227" t="s">
        <v>738</v>
      </c>
      <c r="C82227" s="1">
        <v>44727</v>
      </c>
      <c r="D82227">
        <v>98</v>
      </c>
      <c r="E82227">
        <v>14352764</v>
      </c>
      <c r="F82227">
        <v>25139</v>
      </c>
      <c r="G82227">
        <v>104</v>
      </c>
      <c r="H82227">
        <v>112</v>
      </c>
      <c r="I82227">
        <v>98</v>
      </c>
      <c r="J82227">
        <v>101</v>
      </c>
    </row>
    <row r="82228" spans="1:10" x14ac:dyDescent="0.25">
      <c r="A82228">
        <v>82227</v>
      </c>
      <c r="B82228" t="s">
        <v>738</v>
      </c>
      <c r="C82228" s="1">
        <v>44726</v>
      </c>
      <c r="D82228">
        <v>105</v>
      </c>
      <c r="E82228">
        <v>10357160</v>
      </c>
      <c r="F82228">
        <v>22016</v>
      </c>
      <c r="G82228">
        <v>113</v>
      </c>
      <c r="H82228">
        <v>119</v>
      </c>
      <c r="I82228">
        <v>105</v>
      </c>
      <c r="J82228">
        <v>107</v>
      </c>
    </row>
    <row r="82229" spans="1:10" x14ac:dyDescent="0.25">
      <c r="A82229">
        <v>82228</v>
      </c>
      <c r="B82229" t="s">
        <v>738</v>
      </c>
      <c r="C82229" s="1">
        <v>44725</v>
      </c>
      <c r="D82229">
        <v>112</v>
      </c>
      <c r="E82229">
        <v>14102031</v>
      </c>
      <c r="F82229">
        <v>44869</v>
      </c>
      <c r="G82229">
        <v>91</v>
      </c>
      <c r="H82229">
        <v>119</v>
      </c>
      <c r="I82229">
        <v>91</v>
      </c>
      <c r="J82229">
        <v>109</v>
      </c>
    </row>
    <row r="82230" spans="1:10" x14ac:dyDescent="0.25">
      <c r="A82230">
        <v>82229</v>
      </c>
      <c r="B82230" t="s">
        <v>738</v>
      </c>
      <c r="C82230" s="1">
        <v>44722</v>
      </c>
      <c r="D82230">
        <v>91</v>
      </c>
      <c r="E82230">
        <v>1740318</v>
      </c>
      <c r="F82230">
        <v>2863</v>
      </c>
      <c r="G82230">
        <v>91</v>
      </c>
      <c r="H82230">
        <v>91</v>
      </c>
      <c r="I82230">
        <v>91</v>
      </c>
      <c r="J82230">
        <v>91</v>
      </c>
    </row>
    <row r="82231" spans="1:10" x14ac:dyDescent="0.25">
      <c r="A82231">
        <v>82230</v>
      </c>
      <c r="B82231" t="s">
        <v>738</v>
      </c>
      <c r="C82231" s="1">
        <v>44721</v>
      </c>
      <c r="D82231">
        <v>97</v>
      </c>
      <c r="E82231">
        <v>1048844</v>
      </c>
      <c r="F82231">
        <v>11106</v>
      </c>
      <c r="G82231">
        <v>97</v>
      </c>
      <c r="H82231">
        <v>97</v>
      </c>
      <c r="I82231">
        <v>97</v>
      </c>
      <c r="J82231">
        <v>97</v>
      </c>
    </row>
    <row r="82232" spans="1:10" x14ac:dyDescent="0.25">
      <c r="A82232">
        <v>82231</v>
      </c>
      <c r="B82232" t="s">
        <v>738</v>
      </c>
      <c r="C82232" s="1">
        <v>44720</v>
      </c>
      <c r="D82232">
        <v>104</v>
      </c>
      <c r="E82232">
        <v>2806525</v>
      </c>
      <c r="F82232">
        <v>7950</v>
      </c>
      <c r="G82232">
        <v>104</v>
      </c>
      <c r="H82232">
        <v>106</v>
      </c>
      <c r="I82232">
        <v>104</v>
      </c>
      <c r="J82232">
        <v>104</v>
      </c>
    </row>
    <row r="82233" spans="1:10" x14ac:dyDescent="0.25">
      <c r="A82233">
        <v>82232</v>
      </c>
      <c r="B82233" t="s">
        <v>738</v>
      </c>
      <c r="C82233" s="1">
        <v>44719</v>
      </c>
      <c r="D82233">
        <v>111</v>
      </c>
      <c r="E82233">
        <v>2820050</v>
      </c>
      <c r="F82233">
        <v>11452</v>
      </c>
      <c r="G82233">
        <v>113</v>
      </c>
      <c r="H82233">
        <v>113</v>
      </c>
      <c r="I82233">
        <v>111</v>
      </c>
      <c r="J82233">
        <v>112</v>
      </c>
    </row>
    <row r="82234" spans="1:10" x14ac:dyDescent="0.25">
      <c r="A82234">
        <v>82233</v>
      </c>
      <c r="B82234" t="s">
        <v>738</v>
      </c>
      <c r="C82234" s="1">
        <v>44718</v>
      </c>
      <c r="D82234">
        <v>119</v>
      </c>
      <c r="E82234">
        <v>22709934</v>
      </c>
      <c r="F82234">
        <v>38072</v>
      </c>
      <c r="G82234">
        <v>127</v>
      </c>
      <c r="H82234">
        <v>134</v>
      </c>
      <c r="I82234">
        <v>119</v>
      </c>
      <c r="J82234">
        <v>123</v>
      </c>
    </row>
    <row r="82235" spans="1:10" x14ac:dyDescent="0.25">
      <c r="A82235">
        <v>82234</v>
      </c>
      <c r="B82235" t="s">
        <v>738</v>
      </c>
      <c r="C82235" s="1">
        <v>44715</v>
      </c>
      <c r="D82235">
        <v>127</v>
      </c>
      <c r="E82235">
        <v>18280457</v>
      </c>
      <c r="F82235">
        <v>40747</v>
      </c>
      <c r="G82235">
        <v>133</v>
      </c>
      <c r="H82235">
        <v>152</v>
      </c>
      <c r="I82235">
        <v>127</v>
      </c>
      <c r="J82235">
        <v>135</v>
      </c>
    </row>
    <row r="82236" spans="1:10" x14ac:dyDescent="0.25">
      <c r="A82236">
        <v>82235</v>
      </c>
      <c r="B82236" t="s">
        <v>738</v>
      </c>
      <c r="C82236" s="1">
        <v>44714</v>
      </c>
      <c r="D82236">
        <v>136</v>
      </c>
      <c r="E82236">
        <v>7811103</v>
      </c>
      <c r="F82236">
        <v>16407</v>
      </c>
      <c r="G82236">
        <v>136</v>
      </c>
      <c r="H82236">
        <v>148</v>
      </c>
      <c r="I82236">
        <v>136</v>
      </c>
      <c r="J82236">
        <v>138</v>
      </c>
    </row>
    <row r="82237" spans="1:10" x14ac:dyDescent="0.25">
      <c r="A82237">
        <v>82236</v>
      </c>
      <c r="B82237" t="s">
        <v>738</v>
      </c>
      <c r="C82237" s="1">
        <v>44712</v>
      </c>
      <c r="D82237">
        <v>146</v>
      </c>
      <c r="E82237">
        <v>28686419</v>
      </c>
      <c r="F82237">
        <v>63990</v>
      </c>
      <c r="G82237">
        <v>156</v>
      </c>
      <c r="H82237">
        <v>180</v>
      </c>
      <c r="I82237">
        <v>146</v>
      </c>
      <c r="J82237">
        <v>162</v>
      </c>
    </row>
    <row r="82238" spans="1:10" x14ac:dyDescent="0.25">
      <c r="A82238">
        <v>82237</v>
      </c>
      <c r="B82238" t="s">
        <v>738</v>
      </c>
      <c r="C82238" s="1">
        <v>44711</v>
      </c>
      <c r="D82238">
        <v>156</v>
      </c>
      <c r="E82238">
        <v>14347556</v>
      </c>
      <c r="F82238">
        <v>35280</v>
      </c>
      <c r="G82238">
        <v>143</v>
      </c>
      <c r="H82238">
        <v>165</v>
      </c>
      <c r="I82238">
        <v>143</v>
      </c>
      <c r="J82238">
        <v>150</v>
      </c>
    </row>
    <row r="82239" spans="1:10" x14ac:dyDescent="0.25">
      <c r="A82239">
        <v>82238</v>
      </c>
      <c r="B82239" t="s">
        <v>738</v>
      </c>
      <c r="C82239" s="1">
        <v>44708</v>
      </c>
      <c r="D82239">
        <v>153</v>
      </c>
      <c r="E82239">
        <v>492648</v>
      </c>
      <c r="F82239">
        <v>4566</v>
      </c>
      <c r="G82239">
        <v>174</v>
      </c>
      <c r="H82239">
        <v>174</v>
      </c>
      <c r="I82239">
        <v>153</v>
      </c>
      <c r="J82239">
        <v>153</v>
      </c>
    </row>
    <row r="82240" spans="1:10" x14ac:dyDescent="0.25">
      <c r="A82240">
        <v>82239</v>
      </c>
      <c r="B82240" t="s">
        <v>738</v>
      </c>
      <c r="C82240" s="1">
        <v>44706</v>
      </c>
      <c r="D82240">
        <v>164</v>
      </c>
      <c r="E82240">
        <v>2759792</v>
      </c>
      <c r="F82240">
        <v>8622</v>
      </c>
      <c r="G82240">
        <v>178</v>
      </c>
      <c r="H82240">
        <v>182</v>
      </c>
      <c r="I82240">
        <v>164</v>
      </c>
      <c r="J82240">
        <v>176</v>
      </c>
    </row>
    <row r="82241" spans="1:10" x14ac:dyDescent="0.25">
      <c r="A82241">
        <v>82240</v>
      </c>
      <c r="B82241" t="s">
        <v>738</v>
      </c>
      <c r="C82241" s="1">
        <v>44705</v>
      </c>
      <c r="D82241">
        <v>176</v>
      </c>
      <c r="E82241">
        <v>19763461</v>
      </c>
      <c r="F82241">
        <v>47651</v>
      </c>
      <c r="G82241">
        <v>132</v>
      </c>
      <c r="H82241">
        <v>176</v>
      </c>
      <c r="I82241">
        <v>131</v>
      </c>
      <c r="J82241">
        <v>149</v>
      </c>
    </row>
    <row r="82242" spans="1:10" x14ac:dyDescent="0.25">
      <c r="A82242">
        <v>82241</v>
      </c>
      <c r="B82242" t="s">
        <v>738</v>
      </c>
      <c r="C82242" s="1">
        <v>44704</v>
      </c>
      <c r="D82242">
        <v>131</v>
      </c>
      <c r="E82242">
        <v>1973580</v>
      </c>
      <c r="F82242">
        <v>4210</v>
      </c>
      <c r="G82242">
        <v>129</v>
      </c>
      <c r="H82242">
        <v>131</v>
      </c>
      <c r="I82242">
        <v>129</v>
      </c>
      <c r="J82242">
        <v>129</v>
      </c>
    </row>
    <row r="82243" spans="1:10" x14ac:dyDescent="0.25">
      <c r="A82243">
        <v>82242</v>
      </c>
      <c r="B82243" t="s">
        <v>738</v>
      </c>
      <c r="C82243" s="1">
        <v>44701</v>
      </c>
      <c r="D82243">
        <v>138</v>
      </c>
      <c r="E82243">
        <v>369690</v>
      </c>
      <c r="F82243">
        <v>2804</v>
      </c>
      <c r="G82243">
        <v>148</v>
      </c>
      <c r="H82243">
        <v>148</v>
      </c>
      <c r="I82243">
        <v>138</v>
      </c>
      <c r="J82243">
        <v>138</v>
      </c>
    </row>
    <row r="82244" spans="1:10" x14ac:dyDescent="0.25">
      <c r="A82244">
        <v>82243</v>
      </c>
      <c r="B82244" t="s">
        <v>738</v>
      </c>
      <c r="C82244" s="1">
        <v>44700</v>
      </c>
      <c r="D82244">
        <v>148</v>
      </c>
      <c r="E82244">
        <v>7725497</v>
      </c>
      <c r="F82244">
        <v>11684</v>
      </c>
      <c r="G82244">
        <v>153</v>
      </c>
      <c r="H82244">
        <v>163</v>
      </c>
      <c r="I82244">
        <v>148</v>
      </c>
      <c r="J82244">
        <v>152</v>
      </c>
    </row>
    <row r="82245" spans="1:10" x14ac:dyDescent="0.25">
      <c r="A82245">
        <v>82244</v>
      </c>
      <c r="B82245" t="s">
        <v>738</v>
      </c>
      <c r="C82245" s="1">
        <v>44699</v>
      </c>
      <c r="D82245">
        <v>159</v>
      </c>
      <c r="E82245">
        <v>9990820</v>
      </c>
      <c r="F82245">
        <v>18016</v>
      </c>
      <c r="G82245">
        <v>170</v>
      </c>
      <c r="H82245">
        <v>179</v>
      </c>
      <c r="I82245">
        <v>159</v>
      </c>
      <c r="J82245">
        <v>162</v>
      </c>
    </row>
    <row r="82246" spans="1:10" x14ac:dyDescent="0.25">
      <c r="A82246">
        <v>82245</v>
      </c>
      <c r="B82246" t="s">
        <v>738</v>
      </c>
      <c r="C82246" s="1">
        <v>44698</v>
      </c>
      <c r="D82246">
        <v>170</v>
      </c>
      <c r="E82246">
        <v>7256559</v>
      </c>
      <c r="F82246">
        <v>24658</v>
      </c>
      <c r="G82246">
        <v>150</v>
      </c>
      <c r="H82246">
        <v>193</v>
      </c>
      <c r="I82246">
        <v>150</v>
      </c>
      <c r="J82246">
        <v>175</v>
      </c>
    </row>
    <row r="82247" spans="1:10" x14ac:dyDescent="0.25">
      <c r="A82247">
        <v>82246</v>
      </c>
      <c r="B82247" t="s">
        <v>738</v>
      </c>
      <c r="C82247" s="1">
        <v>44694</v>
      </c>
      <c r="D82247">
        <v>161</v>
      </c>
      <c r="E82247">
        <v>5644790</v>
      </c>
      <c r="F82247">
        <v>21044</v>
      </c>
      <c r="G82247">
        <v>164</v>
      </c>
      <c r="H82247">
        <v>204</v>
      </c>
      <c r="I82247">
        <v>161</v>
      </c>
      <c r="J82247">
        <v>171</v>
      </c>
    </row>
    <row r="82248" spans="1:10" x14ac:dyDescent="0.25">
      <c r="A82248">
        <v>82247</v>
      </c>
      <c r="B82248" t="s">
        <v>738</v>
      </c>
      <c r="C82248" s="1">
        <v>44693</v>
      </c>
      <c r="D82248">
        <v>173</v>
      </c>
      <c r="E82248">
        <v>8966635</v>
      </c>
      <c r="F82248">
        <v>16636</v>
      </c>
      <c r="G82248">
        <v>173</v>
      </c>
      <c r="H82248">
        <v>182</v>
      </c>
      <c r="I82248">
        <v>173</v>
      </c>
      <c r="J82248">
        <v>175</v>
      </c>
    </row>
    <row r="82249" spans="1:10" x14ac:dyDescent="0.25">
      <c r="A82249">
        <v>82248</v>
      </c>
      <c r="B82249" t="s">
        <v>738</v>
      </c>
      <c r="C82249" s="1">
        <v>44692</v>
      </c>
      <c r="D82249">
        <v>185</v>
      </c>
      <c r="E82249">
        <v>655107</v>
      </c>
      <c r="F82249">
        <v>5093</v>
      </c>
      <c r="G82249">
        <v>185</v>
      </c>
      <c r="H82249">
        <v>185</v>
      </c>
      <c r="I82249">
        <v>185</v>
      </c>
      <c r="J82249">
        <v>185</v>
      </c>
    </row>
    <row r="82250" spans="1:10" x14ac:dyDescent="0.25">
      <c r="A82250">
        <v>82249</v>
      </c>
      <c r="B82250" t="s">
        <v>738</v>
      </c>
      <c r="C82250" s="1">
        <v>44691</v>
      </c>
      <c r="D82250">
        <v>198</v>
      </c>
      <c r="E82250">
        <v>1322173</v>
      </c>
      <c r="F82250">
        <v>3930</v>
      </c>
      <c r="G82250">
        <v>198</v>
      </c>
      <c r="H82250">
        <v>198</v>
      </c>
      <c r="I82250">
        <v>198</v>
      </c>
      <c r="J82250">
        <v>198</v>
      </c>
    </row>
    <row r="82251" spans="1:10" x14ac:dyDescent="0.25">
      <c r="A82251">
        <v>82250</v>
      </c>
      <c r="B82251" t="s">
        <v>738</v>
      </c>
      <c r="C82251" s="1">
        <v>44690</v>
      </c>
      <c r="D82251">
        <v>212</v>
      </c>
      <c r="E82251">
        <v>1354308</v>
      </c>
      <c r="F82251">
        <v>3967</v>
      </c>
      <c r="G82251">
        <v>246</v>
      </c>
      <c r="H82251">
        <v>266</v>
      </c>
      <c r="I82251">
        <v>212</v>
      </c>
      <c r="J82251">
        <v>212</v>
      </c>
    </row>
    <row r="82252" spans="1:10" x14ac:dyDescent="0.25">
      <c r="A82252">
        <v>82251</v>
      </c>
      <c r="B82252" t="s">
        <v>738</v>
      </c>
      <c r="C82252" s="1">
        <v>44679</v>
      </c>
      <c r="D82252">
        <v>226</v>
      </c>
      <c r="E82252">
        <v>3253384</v>
      </c>
      <c r="F82252">
        <v>6396</v>
      </c>
      <c r="G82252">
        <v>246</v>
      </c>
      <c r="H82252">
        <v>258</v>
      </c>
      <c r="I82252">
        <v>226</v>
      </c>
      <c r="J82252">
        <v>244</v>
      </c>
    </row>
    <row r="82253" spans="1:10" x14ac:dyDescent="0.25">
      <c r="A82253">
        <v>82252</v>
      </c>
      <c r="B82253" t="s">
        <v>738</v>
      </c>
      <c r="C82253" s="1">
        <v>44678</v>
      </c>
      <c r="D82253">
        <v>242</v>
      </c>
      <c r="E82253">
        <v>18286807</v>
      </c>
      <c r="F82253">
        <v>53730</v>
      </c>
      <c r="G82253">
        <v>192</v>
      </c>
      <c r="H82253">
        <v>244</v>
      </c>
      <c r="I82253">
        <v>184</v>
      </c>
      <c r="J82253">
        <v>207</v>
      </c>
    </row>
    <row r="82254" spans="1:10" x14ac:dyDescent="0.25">
      <c r="A82254">
        <v>82253</v>
      </c>
      <c r="B82254" t="s">
        <v>738</v>
      </c>
      <c r="C82254" s="1">
        <v>44677</v>
      </c>
      <c r="D82254">
        <v>182</v>
      </c>
      <c r="E82254">
        <v>4998564</v>
      </c>
      <c r="F82254">
        <v>21814</v>
      </c>
      <c r="G82254">
        <v>150</v>
      </c>
      <c r="H82254">
        <v>182</v>
      </c>
      <c r="I82254">
        <v>150</v>
      </c>
      <c r="J82254">
        <v>170</v>
      </c>
    </row>
    <row r="82255" spans="1:10" x14ac:dyDescent="0.25">
      <c r="A82255">
        <v>82254</v>
      </c>
      <c r="B82255" t="s">
        <v>738</v>
      </c>
      <c r="C82255" s="1">
        <v>44676</v>
      </c>
      <c r="D82255">
        <v>135</v>
      </c>
      <c r="E82255">
        <v>10503970</v>
      </c>
      <c r="F82255">
        <v>40362</v>
      </c>
      <c r="G82255">
        <v>130</v>
      </c>
      <c r="H82255">
        <v>135</v>
      </c>
      <c r="I82255">
        <v>114</v>
      </c>
      <c r="J82255">
        <v>132</v>
      </c>
    </row>
    <row r="82256" spans="1:10" x14ac:dyDescent="0.25">
      <c r="A82256">
        <v>82255</v>
      </c>
      <c r="B82256" t="s">
        <v>708</v>
      </c>
      <c r="C82256" s="1">
        <v>45169</v>
      </c>
      <c r="D82256">
        <v>130</v>
      </c>
      <c r="E82256">
        <v>1056327</v>
      </c>
      <c r="F82256">
        <v>4156</v>
      </c>
      <c r="G82256">
        <v>126</v>
      </c>
      <c r="H82256">
        <v>134</v>
      </c>
      <c r="I82256">
        <v>126</v>
      </c>
      <c r="J82256">
        <v>129</v>
      </c>
    </row>
    <row r="82257" spans="1:10" x14ac:dyDescent="0.25">
      <c r="A82257">
        <v>82256</v>
      </c>
      <c r="B82257" t="s">
        <v>708</v>
      </c>
      <c r="C82257" s="1">
        <v>45168</v>
      </c>
      <c r="D82257">
        <v>133</v>
      </c>
      <c r="E82257">
        <v>921365</v>
      </c>
      <c r="F82257">
        <v>3242</v>
      </c>
      <c r="G82257">
        <v>145</v>
      </c>
      <c r="H82257">
        <v>146</v>
      </c>
      <c r="I82257">
        <v>132</v>
      </c>
      <c r="J82257">
        <v>137</v>
      </c>
    </row>
    <row r="82258" spans="1:10" x14ac:dyDescent="0.25">
      <c r="A82258">
        <v>82257</v>
      </c>
      <c r="B82258" t="s">
        <v>708</v>
      </c>
      <c r="C82258" s="1">
        <v>45167</v>
      </c>
      <c r="D82258">
        <v>141</v>
      </c>
      <c r="E82258">
        <v>421068</v>
      </c>
      <c r="F82258">
        <v>2352</v>
      </c>
      <c r="G82258">
        <v>140</v>
      </c>
      <c r="H82258">
        <v>144</v>
      </c>
      <c r="I82258">
        <v>138</v>
      </c>
      <c r="J82258">
        <v>140</v>
      </c>
    </row>
    <row r="82259" spans="1:10" x14ac:dyDescent="0.25">
      <c r="A82259">
        <v>82258</v>
      </c>
      <c r="B82259" t="s">
        <v>708</v>
      </c>
      <c r="C82259" s="1">
        <v>45166</v>
      </c>
      <c r="D82259">
        <v>140</v>
      </c>
      <c r="E82259">
        <v>836632</v>
      </c>
      <c r="F82259">
        <v>27629</v>
      </c>
      <c r="G82259">
        <v>142</v>
      </c>
      <c r="H82259">
        <v>146</v>
      </c>
      <c r="I82259">
        <v>139</v>
      </c>
      <c r="J82259">
        <v>142</v>
      </c>
    </row>
    <row r="82260" spans="1:10" x14ac:dyDescent="0.25">
      <c r="A82260">
        <v>82259</v>
      </c>
      <c r="B82260" t="s">
        <v>708</v>
      </c>
      <c r="C82260" s="1">
        <v>45163</v>
      </c>
      <c r="D82260">
        <v>143</v>
      </c>
      <c r="E82260">
        <v>683366</v>
      </c>
      <c r="F82260">
        <v>3120</v>
      </c>
      <c r="G82260">
        <v>149</v>
      </c>
      <c r="H82260">
        <v>150</v>
      </c>
      <c r="I82260">
        <v>141</v>
      </c>
      <c r="J82260">
        <v>144</v>
      </c>
    </row>
    <row r="82261" spans="1:10" x14ac:dyDescent="0.25">
      <c r="A82261">
        <v>82260</v>
      </c>
      <c r="B82261" t="s">
        <v>708</v>
      </c>
      <c r="C82261" s="1">
        <v>45162</v>
      </c>
      <c r="D82261">
        <v>149</v>
      </c>
      <c r="E82261">
        <v>1453116</v>
      </c>
      <c r="F82261">
        <v>5776</v>
      </c>
      <c r="G82261">
        <v>146</v>
      </c>
      <c r="H82261">
        <v>152</v>
      </c>
      <c r="I82261">
        <v>144</v>
      </c>
      <c r="J82261">
        <v>149</v>
      </c>
    </row>
    <row r="82262" spans="1:10" x14ac:dyDescent="0.25">
      <c r="A82262">
        <v>82261</v>
      </c>
      <c r="B82262" t="s">
        <v>708</v>
      </c>
      <c r="C82262" s="1">
        <v>45161</v>
      </c>
      <c r="D82262">
        <v>145</v>
      </c>
      <c r="E82262">
        <v>704986</v>
      </c>
      <c r="F82262">
        <v>2772</v>
      </c>
      <c r="G82262">
        <v>140</v>
      </c>
      <c r="H82262">
        <v>147</v>
      </c>
      <c r="I82262">
        <v>138</v>
      </c>
      <c r="J82262">
        <v>143</v>
      </c>
    </row>
    <row r="82263" spans="1:10" x14ac:dyDescent="0.25">
      <c r="A82263">
        <v>82262</v>
      </c>
      <c r="B82263" t="s">
        <v>708</v>
      </c>
      <c r="C82263" s="1">
        <v>45160</v>
      </c>
      <c r="D82263">
        <v>140</v>
      </c>
      <c r="E82263">
        <v>737441</v>
      </c>
      <c r="F82263">
        <v>4082</v>
      </c>
      <c r="G82263">
        <v>147</v>
      </c>
      <c r="H82263">
        <v>149</v>
      </c>
      <c r="I82263">
        <v>140</v>
      </c>
      <c r="J82263">
        <v>143</v>
      </c>
    </row>
    <row r="82264" spans="1:10" x14ac:dyDescent="0.25">
      <c r="A82264">
        <v>82263</v>
      </c>
      <c r="B82264" t="s">
        <v>708</v>
      </c>
      <c r="C82264" s="1">
        <v>45159</v>
      </c>
      <c r="D82264">
        <v>147</v>
      </c>
      <c r="E82264">
        <v>731430</v>
      </c>
      <c r="F82264">
        <v>3849</v>
      </c>
      <c r="G82264">
        <v>144</v>
      </c>
      <c r="H82264">
        <v>148</v>
      </c>
      <c r="I82264">
        <v>142</v>
      </c>
      <c r="J82264">
        <v>146</v>
      </c>
    </row>
    <row r="82265" spans="1:10" x14ac:dyDescent="0.25">
      <c r="A82265">
        <v>82264</v>
      </c>
      <c r="B82265" t="s">
        <v>708</v>
      </c>
      <c r="C82265" s="1">
        <v>45156</v>
      </c>
      <c r="D82265">
        <v>142</v>
      </c>
      <c r="E82265">
        <v>373859</v>
      </c>
      <c r="F82265">
        <v>2254</v>
      </c>
      <c r="G82265">
        <v>143</v>
      </c>
      <c r="H82265">
        <v>145</v>
      </c>
      <c r="I82265">
        <v>140</v>
      </c>
      <c r="J82265">
        <v>142</v>
      </c>
    </row>
    <row r="82266" spans="1:10" x14ac:dyDescent="0.25">
      <c r="A82266">
        <v>82265</v>
      </c>
      <c r="B82266" t="s">
        <v>708</v>
      </c>
      <c r="C82266" s="1">
        <v>45154</v>
      </c>
      <c r="D82266">
        <v>143</v>
      </c>
      <c r="E82266">
        <v>1556965</v>
      </c>
      <c r="F82266">
        <v>8994</v>
      </c>
      <c r="G82266">
        <v>151</v>
      </c>
      <c r="H82266">
        <v>153</v>
      </c>
      <c r="I82266">
        <v>143</v>
      </c>
      <c r="J82266">
        <v>148</v>
      </c>
    </row>
    <row r="82267" spans="1:10" x14ac:dyDescent="0.25">
      <c r="A82267">
        <v>82266</v>
      </c>
      <c r="B82267" t="s">
        <v>708</v>
      </c>
      <c r="C82267" s="1">
        <v>45153</v>
      </c>
      <c r="D82267">
        <v>149</v>
      </c>
      <c r="E82267">
        <v>2112360</v>
      </c>
      <c r="F82267">
        <v>11299</v>
      </c>
      <c r="G82267">
        <v>136</v>
      </c>
      <c r="H82267">
        <v>149</v>
      </c>
      <c r="I82267">
        <v>136</v>
      </c>
      <c r="J82267">
        <v>144</v>
      </c>
    </row>
    <row r="82268" spans="1:10" x14ac:dyDescent="0.25">
      <c r="A82268">
        <v>82267</v>
      </c>
      <c r="B82268" t="s">
        <v>708</v>
      </c>
      <c r="C82268" s="1">
        <v>45152</v>
      </c>
      <c r="D82268">
        <v>135</v>
      </c>
      <c r="E82268">
        <v>237395</v>
      </c>
      <c r="F82268">
        <v>1508</v>
      </c>
      <c r="G82268">
        <v>133</v>
      </c>
      <c r="H82268">
        <v>136</v>
      </c>
      <c r="I82268">
        <v>132</v>
      </c>
      <c r="J82268">
        <v>134</v>
      </c>
    </row>
    <row r="82269" spans="1:10" x14ac:dyDescent="0.25">
      <c r="A82269">
        <v>82268</v>
      </c>
      <c r="B82269" t="s">
        <v>708</v>
      </c>
      <c r="C82269" s="1">
        <v>45149</v>
      </c>
      <c r="D82269">
        <v>132</v>
      </c>
      <c r="E82269">
        <v>176213</v>
      </c>
      <c r="F82269">
        <v>1809</v>
      </c>
      <c r="G82269">
        <v>134</v>
      </c>
      <c r="H82269">
        <v>136</v>
      </c>
      <c r="I82269">
        <v>131</v>
      </c>
      <c r="J82269">
        <v>133</v>
      </c>
    </row>
    <row r="82270" spans="1:10" x14ac:dyDescent="0.25">
      <c r="A82270">
        <v>82269</v>
      </c>
      <c r="B82270" t="s">
        <v>708</v>
      </c>
      <c r="C82270" s="1">
        <v>45148</v>
      </c>
      <c r="D82270">
        <v>134</v>
      </c>
      <c r="E82270">
        <v>366701</v>
      </c>
      <c r="F82270">
        <v>2021</v>
      </c>
      <c r="G82270">
        <v>131</v>
      </c>
      <c r="H82270">
        <v>137</v>
      </c>
      <c r="I82270">
        <v>130</v>
      </c>
      <c r="J82270">
        <v>134</v>
      </c>
    </row>
    <row r="82271" spans="1:10" x14ac:dyDescent="0.25">
      <c r="A82271">
        <v>82270</v>
      </c>
      <c r="B82271" t="s">
        <v>708</v>
      </c>
      <c r="C82271" s="1">
        <v>45147</v>
      </c>
      <c r="D82271">
        <v>131</v>
      </c>
      <c r="E82271">
        <v>430434</v>
      </c>
      <c r="F82271">
        <v>2763</v>
      </c>
      <c r="G82271">
        <v>134</v>
      </c>
      <c r="H82271">
        <v>137</v>
      </c>
      <c r="I82271">
        <v>130</v>
      </c>
      <c r="J82271">
        <v>132</v>
      </c>
    </row>
    <row r="82272" spans="1:10" x14ac:dyDescent="0.25">
      <c r="A82272">
        <v>82271</v>
      </c>
      <c r="B82272" t="s">
        <v>708</v>
      </c>
      <c r="C82272" s="1">
        <v>45146</v>
      </c>
      <c r="D82272">
        <v>135</v>
      </c>
      <c r="E82272">
        <v>447019</v>
      </c>
      <c r="F82272">
        <v>2523</v>
      </c>
      <c r="G82272">
        <v>140</v>
      </c>
      <c r="H82272">
        <v>140</v>
      </c>
      <c r="I82272">
        <v>135</v>
      </c>
      <c r="J82272">
        <v>136</v>
      </c>
    </row>
    <row r="82273" spans="1:10" x14ac:dyDescent="0.25">
      <c r="A82273">
        <v>82272</v>
      </c>
      <c r="B82273" t="s">
        <v>708</v>
      </c>
      <c r="C82273" s="1">
        <v>45145</v>
      </c>
      <c r="D82273">
        <v>139</v>
      </c>
      <c r="E82273">
        <v>747464</v>
      </c>
      <c r="F82273">
        <v>4417</v>
      </c>
      <c r="G82273">
        <v>139</v>
      </c>
      <c r="H82273">
        <v>142</v>
      </c>
      <c r="I82273">
        <v>134</v>
      </c>
      <c r="J82273">
        <v>138</v>
      </c>
    </row>
    <row r="82274" spans="1:10" x14ac:dyDescent="0.25">
      <c r="A82274">
        <v>82273</v>
      </c>
      <c r="B82274" t="s">
        <v>708</v>
      </c>
      <c r="C82274" s="1">
        <v>45142</v>
      </c>
      <c r="D82274">
        <v>140</v>
      </c>
      <c r="E82274">
        <v>979394</v>
      </c>
      <c r="F82274">
        <v>4783</v>
      </c>
      <c r="G82274">
        <v>130</v>
      </c>
      <c r="H82274">
        <v>140</v>
      </c>
      <c r="I82274">
        <v>130</v>
      </c>
      <c r="J82274">
        <v>137</v>
      </c>
    </row>
    <row r="82275" spans="1:10" x14ac:dyDescent="0.25">
      <c r="A82275">
        <v>82274</v>
      </c>
      <c r="B82275" t="s">
        <v>708</v>
      </c>
      <c r="C82275" s="1">
        <v>45141</v>
      </c>
      <c r="D82275">
        <v>130</v>
      </c>
      <c r="E82275">
        <v>377666</v>
      </c>
      <c r="F82275">
        <v>2142</v>
      </c>
      <c r="G82275">
        <v>127</v>
      </c>
      <c r="H82275">
        <v>132</v>
      </c>
      <c r="I82275">
        <v>127</v>
      </c>
      <c r="J82275">
        <v>130</v>
      </c>
    </row>
    <row r="82276" spans="1:10" x14ac:dyDescent="0.25">
      <c r="A82276">
        <v>82275</v>
      </c>
      <c r="B82276" t="s">
        <v>708</v>
      </c>
      <c r="C82276" s="1">
        <v>45140</v>
      </c>
      <c r="D82276">
        <v>127</v>
      </c>
      <c r="E82276">
        <v>234389</v>
      </c>
      <c r="F82276">
        <v>1157</v>
      </c>
      <c r="G82276">
        <v>129</v>
      </c>
      <c r="H82276">
        <v>130</v>
      </c>
      <c r="I82276">
        <v>126</v>
      </c>
      <c r="J82276">
        <v>127</v>
      </c>
    </row>
    <row r="82277" spans="1:10" x14ac:dyDescent="0.25">
      <c r="A82277">
        <v>82276</v>
      </c>
      <c r="B82277" t="s">
        <v>708</v>
      </c>
      <c r="C82277" s="1">
        <v>45139</v>
      </c>
      <c r="D82277">
        <v>128</v>
      </c>
      <c r="E82277">
        <v>709780</v>
      </c>
      <c r="F82277">
        <v>3409</v>
      </c>
      <c r="G82277">
        <v>134</v>
      </c>
      <c r="H82277">
        <v>136</v>
      </c>
      <c r="I82277">
        <v>125</v>
      </c>
      <c r="J82277">
        <v>128</v>
      </c>
    </row>
    <row r="82278" spans="1:10" x14ac:dyDescent="0.25">
      <c r="A82278">
        <v>82277</v>
      </c>
      <c r="B82278" t="s">
        <v>708</v>
      </c>
      <c r="C82278" s="1">
        <v>45138</v>
      </c>
      <c r="D82278">
        <v>133</v>
      </c>
      <c r="E82278">
        <v>887652</v>
      </c>
      <c r="F82278">
        <v>5349</v>
      </c>
      <c r="G82278">
        <v>130</v>
      </c>
      <c r="H82278">
        <v>140</v>
      </c>
      <c r="I82278">
        <v>129</v>
      </c>
      <c r="J82278">
        <v>136</v>
      </c>
    </row>
    <row r="82279" spans="1:10" x14ac:dyDescent="0.25">
      <c r="A82279">
        <v>82278</v>
      </c>
      <c r="B82279" t="s">
        <v>708</v>
      </c>
      <c r="C82279" s="1">
        <v>45135</v>
      </c>
      <c r="D82279">
        <v>129</v>
      </c>
      <c r="E82279">
        <v>382011</v>
      </c>
      <c r="F82279">
        <v>2434</v>
      </c>
      <c r="G82279">
        <v>132</v>
      </c>
      <c r="H82279">
        <v>132</v>
      </c>
      <c r="I82279">
        <v>127</v>
      </c>
      <c r="J82279">
        <v>128</v>
      </c>
    </row>
    <row r="82280" spans="1:10" x14ac:dyDescent="0.25">
      <c r="A82280">
        <v>82279</v>
      </c>
      <c r="B82280" t="s">
        <v>708</v>
      </c>
      <c r="C82280" s="1">
        <v>45134</v>
      </c>
      <c r="D82280">
        <v>130</v>
      </c>
      <c r="E82280">
        <v>744356</v>
      </c>
      <c r="F82280">
        <v>9093</v>
      </c>
      <c r="G82280">
        <v>133</v>
      </c>
      <c r="H82280">
        <v>139</v>
      </c>
      <c r="I82280">
        <v>129</v>
      </c>
      <c r="J82280">
        <v>134</v>
      </c>
    </row>
    <row r="82281" spans="1:10" x14ac:dyDescent="0.25">
      <c r="A82281">
        <v>82280</v>
      </c>
      <c r="B82281" t="s">
        <v>708</v>
      </c>
      <c r="C82281" s="1">
        <v>45133</v>
      </c>
      <c r="D82281">
        <v>133</v>
      </c>
      <c r="E82281">
        <v>599320</v>
      </c>
      <c r="F82281">
        <v>10217</v>
      </c>
      <c r="G82281">
        <v>140</v>
      </c>
      <c r="H82281">
        <v>141</v>
      </c>
      <c r="I82281">
        <v>132</v>
      </c>
      <c r="J82281">
        <v>135</v>
      </c>
    </row>
    <row r="82282" spans="1:10" x14ac:dyDescent="0.25">
      <c r="A82282">
        <v>82281</v>
      </c>
      <c r="B82282" t="s">
        <v>708</v>
      </c>
      <c r="C82282" s="1">
        <v>45132</v>
      </c>
      <c r="D82282">
        <v>139</v>
      </c>
      <c r="E82282">
        <v>437775</v>
      </c>
      <c r="F82282">
        <v>2554</v>
      </c>
      <c r="G82282">
        <v>136</v>
      </c>
      <c r="H82282">
        <v>141</v>
      </c>
      <c r="I82282">
        <v>136</v>
      </c>
      <c r="J82282">
        <v>138</v>
      </c>
    </row>
    <row r="82283" spans="1:10" x14ac:dyDescent="0.25">
      <c r="A82283">
        <v>82282</v>
      </c>
      <c r="B82283" t="s">
        <v>708</v>
      </c>
      <c r="C82283" s="1">
        <v>45131</v>
      </c>
      <c r="D82283">
        <v>136</v>
      </c>
      <c r="E82283">
        <v>648546</v>
      </c>
      <c r="F82283">
        <v>4253</v>
      </c>
      <c r="G82283">
        <v>140</v>
      </c>
      <c r="H82283">
        <v>142</v>
      </c>
      <c r="I82283">
        <v>136</v>
      </c>
      <c r="J82283">
        <v>138</v>
      </c>
    </row>
    <row r="82284" spans="1:10" x14ac:dyDescent="0.25">
      <c r="A82284">
        <v>82283</v>
      </c>
      <c r="B82284" t="s">
        <v>708</v>
      </c>
      <c r="C82284" s="1">
        <v>45128</v>
      </c>
      <c r="D82284">
        <v>140</v>
      </c>
      <c r="E82284">
        <v>1076061</v>
      </c>
      <c r="F82284">
        <v>5975</v>
      </c>
      <c r="G82284">
        <v>149</v>
      </c>
      <c r="H82284">
        <v>150</v>
      </c>
      <c r="I82284">
        <v>140</v>
      </c>
      <c r="J82284">
        <v>142</v>
      </c>
    </row>
    <row r="82285" spans="1:10" x14ac:dyDescent="0.25">
      <c r="A82285">
        <v>82284</v>
      </c>
      <c r="B82285" t="s">
        <v>708</v>
      </c>
      <c r="C82285" s="1">
        <v>45127</v>
      </c>
      <c r="D82285">
        <v>149</v>
      </c>
      <c r="E82285">
        <v>873140</v>
      </c>
      <c r="F82285">
        <v>5058</v>
      </c>
      <c r="G82285">
        <v>146</v>
      </c>
      <c r="H82285">
        <v>154</v>
      </c>
      <c r="I82285">
        <v>145</v>
      </c>
      <c r="J82285">
        <v>150</v>
      </c>
    </row>
    <row r="82286" spans="1:10" x14ac:dyDescent="0.25">
      <c r="A82286">
        <v>82285</v>
      </c>
      <c r="B82286" t="s">
        <v>708</v>
      </c>
      <c r="C82286" s="1">
        <v>45125</v>
      </c>
      <c r="D82286">
        <v>147</v>
      </c>
      <c r="E82286">
        <v>972365</v>
      </c>
      <c r="F82286">
        <v>5905</v>
      </c>
      <c r="G82286">
        <v>156</v>
      </c>
      <c r="H82286">
        <v>156</v>
      </c>
      <c r="I82286">
        <v>147</v>
      </c>
      <c r="J82286">
        <v>150</v>
      </c>
    </row>
    <row r="82287" spans="1:10" x14ac:dyDescent="0.25">
      <c r="A82287">
        <v>82286</v>
      </c>
      <c r="B82287" t="s">
        <v>708</v>
      </c>
      <c r="C82287" s="1">
        <v>45124</v>
      </c>
      <c r="D82287">
        <v>155</v>
      </c>
      <c r="E82287">
        <v>2790862</v>
      </c>
      <c r="F82287">
        <v>13846</v>
      </c>
      <c r="G82287">
        <v>155</v>
      </c>
      <c r="H82287">
        <v>166</v>
      </c>
      <c r="I82287">
        <v>153</v>
      </c>
      <c r="J82287">
        <v>159</v>
      </c>
    </row>
    <row r="82288" spans="1:10" x14ac:dyDescent="0.25">
      <c r="A82288">
        <v>82287</v>
      </c>
      <c r="B82288" t="s">
        <v>708</v>
      </c>
      <c r="C82288" s="1">
        <v>45121</v>
      </c>
      <c r="D82288">
        <v>153</v>
      </c>
      <c r="E82288">
        <v>1894764</v>
      </c>
      <c r="F82288">
        <v>7575</v>
      </c>
      <c r="G82288">
        <v>156</v>
      </c>
      <c r="H82288">
        <v>158</v>
      </c>
      <c r="I82288">
        <v>146</v>
      </c>
      <c r="J82288">
        <v>153</v>
      </c>
    </row>
    <row r="82289" spans="1:10" x14ac:dyDescent="0.25">
      <c r="A82289">
        <v>82288</v>
      </c>
      <c r="B82289" t="s">
        <v>708</v>
      </c>
      <c r="C82289" s="1">
        <v>45120</v>
      </c>
      <c r="D82289">
        <v>154</v>
      </c>
      <c r="E82289">
        <v>3019570</v>
      </c>
      <c r="F82289">
        <v>14410</v>
      </c>
      <c r="G82289">
        <v>154</v>
      </c>
      <c r="H82289">
        <v>163</v>
      </c>
      <c r="I82289">
        <v>144</v>
      </c>
      <c r="J82289">
        <v>153</v>
      </c>
    </row>
    <row r="82290" spans="1:10" x14ac:dyDescent="0.25">
      <c r="A82290">
        <v>82289</v>
      </c>
      <c r="B82290" t="s">
        <v>708</v>
      </c>
      <c r="C82290" s="1">
        <v>45119</v>
      </c>
      <c r="D82290">
        <v>153</v>
      </c>
      <c r="E82290">
        <v>6348959</v>
      </c>
      <c r="F82290">
        <v>29481</v>
      </c>
      <c r="G82290">
        <v>127</v>
      </c>
      <c r="H82290">
        <v>159</v>
      </c>
      <c r="I82290">
        <v>127</v>
      </c>
      <c r="J82290">
        <v>146</v>
      </c>
    </row>
    <row r="82291" spans="1:10" x14ac:dyDescent="0.25">
      <c r="A82291">
        <v>82290</v>
      </c>
      <c r="B82291" t="s">
        <v>708</v>
      </c>
      <c r="C82291" s="1">
        <v>45118</v>
      </c>
      <c r="D82291">
        <v>127</v>
      </c>
      <c r="E82291">
        <v>1540863</v>
      </c>
      <c r="F82291">
        <v>6562</v>
      </c>
      <c r="G82291">
        <v>115</v>
      </c>
      <c r="H82291">
        <v>128</v>
      </c>
      <c r="I82291">
        <v>115</v>
      </c>
      <c r="J82291">
        <v>122</v>
      </c>
    </row>
    <row r="82292" spans="1:10" x14ac:dyDescent="0.25">
      <c r="A82292">
        <v>82291</v>
      </c>
      <c r="B82292" t="s">
        <v>708</v>
      </c>
      <c r="C82292" s="1">
        <v>45117</v>
      </c>
      <c r="D82292">
        <v>115</v>
      </c>
      <c r="E82292">
        <v>517716</v>
      </c>
      <c r="F82292">
        <v>2588</v>
      </c>
      <c r="G82292">
        <v>117</v>
      </c>
      <c r="H82292">
        <v>119</v>
      </c>
      <c r="I82292">
        <v>113</v>
      </c>
      <c r="J82292">
        <v>116</v>
      </c>
    </row>
    <row r="82293" spans="1:10" x14ac:dyDescent="0.25">
      <c r="A82293">
        <v>82292</v>
      </c>
      <c r="B82293" t="s">
        <v>708</v>
      </c>
      <c r="C82293" s="1">
        <v>45114</v>
      </c>
      <c r="D82293">
        <v>117</v>
      </c>
      <c r="E82293">
        <v>1675649</v>
      </c>
      <c r="F82293">
        <v>14633</v>
      </c>
      <c r="G82293">
        <v>112</v>
      </c>
      <c r="H82293">
        <v>118</v>
      </c>
      <c r="I82293">
        <v>111</v>
      </c>
      <c r="J82293">
        <v>116</v>
      </c>
    </row>
    <row r="82294" spans="1:10" x14ac:dyDescent="0.25">
      <c r="A82294">
        <v>82293</v>
      </c>
      <c r="B82294" t="s">
        <v>708</v>
      </c>
      <c r="C82294" s="1">
        <v>45113</v>
      </c>
      <c r="D82294">
        <v>112</v>
      </c>
      <c r="E82294">
        <v>579044</v>
      </c>
      <c r="F82294">
        <v>11525</v>
      </c>
      <c r="G82294">
        <v>109</v>
      </c>
      <c r="H82294">
        <v>112</v>
      </c>
      <c r="I82294">
        <v>107</v>
      </c>
      <c r="J82294">
        <v>110</v>
      </c>
    </row>
    <row r="82295" spans="1:10" x14ac:dyDescent="0.25">
      <c r="A82295">
        <v>82294</v>
      </c>
      <c r="B82295" t="s">
        <v>708</v>
      </c>
      <c r="C82295" s="1">
        <v>45112</v>
      </c>
      <c r="D82295">
        <v>108</v>
      </c>
      <c r="E82295">
        <v>343793</v>
      </c>
      <c r="F82295">
        <v>1502</v>
      </c>
      <c r="G82295">
        <v>110</v>
      </c>
      <c r="H82295">
        <v>111</v>
      </c>
      <c r="I82295">
        <v>106</v>
      </c>
      <c r="J82295">
        <v>108</v>
      </c>
    </row>
    <row r="82296" spans="1:10" x14ac:dyDescent="0.25">
      <c r="A82296">
        <v>82295</v>
      </c>
      <c r="B82296" t="s">
        <v>708</v>
      </c>
      <c r="C82296" s="1">
        <v>45111</v>
      </c>
      <c r="D82296">
        <v>110</v>
      </c>
      <c r="E82296">
        <v>479387</v>
      </c>
      <c r="F82296">
        <v>18047</v>
      </c>
      <c r="G82296">
        <v>111</v>
      </c>
      <c r="H82296">
        <v>114</v>
      </c>
      <c r="I82296">
        <v>108</v>
      </c>
      <c r="J82296">
        <v>111</v>
      </c>
    </row>
    <row r="82297" spans="1:10" x14ac:dyDescent="0.25">
      <c r="A82297">
        <v>82296</v>
      </c>
      <c r="B82297" t="s">
        <v>708</v>
      </c>
      <c r="C82297" s="1">
        <v>45110</v>
      </c>
      <c r="D82297">
        <v>109</v>
      </c>
      <c r="E82297">
        <v>378393</v>
      </c>
      <c r="F82297">
        <v>1167</v>
      </c>
      <c r="G82297">
        <v>107</v>
      </c>
      <c r="H82297">
        <v>111</v>
      </c>
      <c r="I82297">
        <v>107</v>
      </c>
      <c r="J82297">
        <v>110</v>
      </c>
    </row>
    <row r="82298" spans="1:10" x14ac:dyDescent="0.25">
      <c r="A82298">
        <v>82297</v>
      </c>
      <c r="B82298" t="s">
        <v>708</v>
      </c>
      <c r="C82298" s="1">
        <v>45104</v>
      </c>
      <c r="D82298">
        <v>107</v>
      </c>
      <c r="E82298">
        <v>318386</v>
      </c>
      <c r="F82298">
        <v>1217</v>
      </c>
      <c r="G82298">
        <v>109</v>
      </c>
      <c r="H82298">
        <v>110</v>
      </c>
      <c r="I82298">
        <v>107</v>
      </c>
      <c r="J82298">
        <v>108</v>
      </c>
    </row>
    <row r="82299" spans="1:10" x14ac:dyDescent="0.25">
      <c r="A82299">
        <v>82298</v>
      </c>
      <c r="B82299" t="s">
        <v>708</v>
      </c>
      <c r="C82299" s="1">
        <v>45103</v>
      </c>
      <c r="D82299">
        <v>109</v>
      </c>
      <c r="E82299">
        <v>402490</v>
      </c>
      <c r="F82299">
        <v>1858</v>
      </c>
      <c r="G82299">
        <v>112</v>
      </c>
      <c r="H82299">
        <v>113</v>
      </c>
      <c r="I82299">
        <v>107</v>
      </c>
      <c r="J82299">
        <v>110</v>
      </c>
    </row>
    <row r="82300" spans="1:10" x14ac:dyDescent="0.25">
      <c r="A82300">
        <v>82299</v>
      </c>
      <c r="B82300" t="s">
        <v>708</v>
      </c>
      <c r="C82300" s="1">
        <v>45100</v>
      </c>
      <c r="D82300">
        <v>112</v>
      </c>
      <c r="E82300">
        <v>321141</v>
      </c>
      <c r="F82300">
        <v>1392</v>
      </c>
      <c r="G82300">
        <v>114</v>
      </c>
      <c r="H82300">
        <v>116</v>
      </c>
      <c r="I82300">
        <v>111</v>
      </c>
      <c r="J82300">
        <v>114</v>
      </c>
    </row>
    <row r="82301" spans="1:10" x14ac:dyDescent="0.25">
      <c r="A82301">
        <v>82300</v>
      </c>
      <c r="B82301" t="s">
        <v>708</v>
      </c>
      <c r="C82301" s="1">
        <v>45099</v>
      </c>
      <c r="D82301">
        <v>113</v>
      </c>
      <c r="E82301">
        <v>397879</v>
      </c>
      <c r="F82301">
        <v>1634</v>
      </c>
      <c r="G82301">
        <v>116</v>
      </c>
      <c r="H82301">
        <v>117</v>
      </c>
      <c r="I82301">
        <v>112</v>
      </c>
      <c r="J82301">
        <v>114</v>
      </c>
    </row>
    <row r="82302" spans="1:10" x14ac:dyDescent="0.25">
      <c r="A82302">
        <v>82301</v>
      </c>
      <c r="B82302" t="s">
        <v>708</v>
      </c>
      <c r="C82302" s="1">
        <v>45098</v>
      </c>
      <c r="D82302">
        <v>115</v>
      </c>
      <c r="E82302">
        <v>543835</v>
      </c>
      <c r="F82302">
        <v>2509</v>
      </c>
      <c r="G82302">
        <v>110</v>
      </c>
      <c r="H82302">
        <v>117</v>
      </c>
      <c r="I82302">
        <v>109</v>
      </c>
      <c r="J82302">
        <v>113</v>
      </c>
    </row>
    <row r="82303" spans="1:10" x14ac:dyDescent="0.25">
      <c r="A82303">
        <v>82302</v>
      </c>
      <c r="B82303" t="s">
        <v>708</v>
      </c>
      <c r="C82303" s="1">
        <v>45097</v>
      </c>
      <c r="D82303">
        <v>110</v>
      </c>
      <c r="E82303">
        <v>682815</v>
      </c>
      <c r="F82303">
        <v>13622</v>
      </c>
      <c r="G82303">
        <v>114</v>
      </c>
      <c r="H82303">
        <v>116</v>
      </c>
      <c r="I82303">
        <v>107</v>
      </c>
      <c r="J82303">
        <v>112</v>
      </c>
    </row>
    <row r="82304" spans="1:10" x14ac:dyDescent="0.25">
      <c r="A82304">
        <v>82303</v>
      </c>
      <c r="B82304" t="s">
        <v>708</v>
      </c>
      <c r="C82304" s="1">
        <v>45096</v>
      </c>
      <c r="D82304">
        <v>114</v>
      </c>
      <c r="E82304">
        <v>478207</v>
      </c>
      <c r="F82304">
        <v>9991</v>
      </c>
      <c r="G82304">
        <v>115</v>
      </c>
      <c r="H82304">
        <v>118</v>
      </c>
      <c r="I82304">
        <v>111</v>
      </c>
      <c r="J82304">
        <v>114</v>
      </c>
    </row>
    <row r="82305" spans="1:10" x14ac:dyDescent="0.25">
      <c r="A82305">
        <v>82304</v>
      </c>
      <c r="B82305" t="s">
        <v>708</v>
      </c>
      <c r="C82305" s="1">
        <v>45093</v>
      </c>
      <c r="D82305">
        <v>115</v>
      </c>
      <c r="E82305">
        <v>664093</v>
      </c>
      <c r="F82305">
        <v>4033</v>
      </c>
      <c r="G82305">
        <v>117</v>
      </c>
      <c r="H82305">
        <v>120</v>
      </c>
      <c r="I82305">
        <v>114</v>
      </c>
      <c r="J82305">
        <v>116</v>
      </c>
    </row>
    <row r="82306" spans="1:10" x14ac:dyDescent="0.25">
      <c r="A82306">
        <v>82305</v>
      </c>
      <c r="B82306" t="s">
        <v>708</v>
      </c>
      <c r="C82306" s="1">
        <v>45092</v>
      </c>
      <c r="D82306">
        <v>117</v>
      </c>
      <c r="E82306">
        <v>476590</v>
      </c>
      <c r="F82306">
        <v>1602</v>
      </c>
      <c r="G82306">
        <v>120</v>
      </c>
      <c r="H82306">
        <v>122</v>
      </c>
      <c r="I82306">
        <v>116</v>
      </c>
      <c r="J82306">
        <v>118</v>
      </c>
    </row>
    <row r="82307" spans="1:10" x14ac:dyDescent="0.25">
      <c r="A82307">
        <v>82306</v>
      </c>
      <c r="B82307" t="s">
        <v>708</v>
      </c>
      <c r="C82307" s="1">
        <v>45091</v>
      </c>
      <c r="D82307">
        <v>120</v>
      </c>
      <c r="E82307">
        <v>1352503</v>
      </c>
      <c r="F82307">
        <v>4571</v>
      </c>
      <c r="G82307">
        <v>119</v>
      </c>
      <c r="H82307">
        <v>124</v>
      </c>
      <c r="I82307">
        <v>118</v>
      </c>
      <c r="J82307">
        <v>120</v>
      </c>
    </row>
    <row r="82308" spans="1:10" x14ac:dyDescent="0.25">
      <c r="A82308">
        <v>82307</v>
      </c>
      <c r="B82308" t="s">
        <v>708</v>
      </c>
      <c r="C82308" s="1">
        <v>45090</v>
      </c>
      <c r="D82308">
        <v>117</v>
      </c>
      <c r="E82308">
        <v>588925</v>
      </c>
      <c r="F82308">
        <v>2207</v>
      </c>
      <c r="G82308">
        <v>118</v>
      </c>
      <c r="H82308">
        <v>119</v>
      </c>
      <c r="I82308">
        <v>115</v>
      </c>
      <c r="J82308">
        <v>117</v>
      </c>
    </row>
    <row r="82309" spans="1:10" x14ac:dyDescent="0.25">
      <c r="A82309">
        <v>82308</v>
      </c>
      <c r="B82309" t="s">
        <v>708</v>
      </c>
      <c r="C82309" s="1">
        <v>45089</v>
      </c>
      <c r="D82309">
        <v>117</v>
      </c>
      <c r="E82309">
        <v>1559336</v>
      </c>
      <c r="F82309">
        <v>7230</v>
      </c>
      <c r="G82309">
        <v>115</v>
      </c>
      <c r="H82309">
        <v>121</v>
      </c>
      <c r="I82309">
        <v>115</v>
      </c>
      <c r="J82309">
        <v>118</v>
      </c>
    </row>
    <row r="82310" spans="1:10" x14ac:dyDescent="0.25">
      <c r="A82310">
        <v>82309</v>
      </c>
      <c r="B82310" t="s">
        <v>708</v>
      </c>
      <c r="C82310" s="1">
        <v>45086</v>
      </c>
      <c r="D82310">
        <v>114</v>
      </c>
      <c r="E82310">
        <v>1686516</v>
      </c>
      <c r="F82310">
        <v>9743</v>
      </c>
      <c r="G82310">
        <v>104</v>
      </c>
      <c r="H82310">
        <v>114</v>
      </c>
      <c r="I82310">
        <v>104</v>
      </c>
      <c r="J82310">
        <v>110</v>
      </c>
    </row>
    <row r="82311" spans="1:10" x14ac:dyDescent="0.25">
      <c r="A82311">
        <v>82310</v>
      </c>
      <c r="B82311" t="s">
        <v>708</v>
      </c>
      <c r="C82311" s="1">
        <v>45085</v>
      </c>
      <c r="D82311">
        <v>104</v>
      </c>
      <c r="E82311">
        <v>367264</v>
      </c>
      <c r="F82311">
        <v>1192</v>
      </c>
      <c r="G82311">
        <v>105</v>
      </c>
      <c r="H82311">
        <v>106</v>
      </c>
      <c r="I82311">
        <v>104</v>
      </c>
      <c r="J82311">
        <v>105</v>
      </c>
    </row>
    <row r="82312" spans="1:10" x14ac:dyDescent="0.25">
      <c r="A82312">
        <v>82311</v>
      </c>
      <c r="B82312" t="s">
        <v>708</v>
      </c>
      <c r="C82312" s="1">
        <v>45084</v>
      </c>
      <c r="D82312">
        <v>104</v>
      </c>
      <c r="E82312">
        <v>700277</v>
      </c>
      <c r="F82312">
        <v>2809</v>
      </c>
      <c r="G82312">
        <v>97</v>
      </c>
      <c r="H82312">
        <v>110</v>
      </c>
      <c r="I82312">
        <v>97</v>
      </c>
      <c r="J82312">
        <v>105</v>
      </c>
    </row>
    <row r="82313" spans="1:10" x14ac:dyDescent="0.25">
      <c r="A82313">
        <v>82312</v>
      </c>
      <c r="B82313" t="s">
        <v>708</v>
      </c>
      <c r="C82313" s="1">
        <v>45083</v>
      </c>
      <c r="D82313">
        <v>103</v>
      </c>
      <c r="E82313">
        <v>717782</v>
      </c>
      <c r="F82313">
        <v>3982</v>
      </c>
      <c r="G82313">
        <v>107</v>
      </c>
      <c r="H82313">
        <v>110</v>
      </c>
      <c r="I82313">
        <v>102</v>
      </c>
      <c r="J82313">
        <v>105</v>
      </c>
    </row>
    <row r="82314" spans="1:10" x14ac:dyDescent="0.25">
      <c r="A82314">
        <v>82313</v>
      </c>
      <c r="B82314" t="s">
        <v>708</v>
      </c>
      <c r="C82314" s="1">
        <v>45082</v>
      </c>
      <c r="D82314">
        <v>107</v>
      </c>
      <c r="E82314">
        <v>1699228</v>
      </c>
      <c r="F82314">
        <v>8489</v>
      </c>
      <c r="G82314">
        <v>93</v>
      </c>
      <c r="H82314">
        <v>113</v>
      </c>
      <c r="I82314">
        <v>92</v>
      </c>
      <c r="J82314">
        <v>104</v>
      </c>
    </row>
    <row r="82315" spans="1:10" x14ac:dyDescent="0.25">
      <c r="A82315">
        <v>82314</v>
      </c>
      <c r="B82315" t="s">
        <v>708</v>
      </c>
      <c r="C82315" s="1">
        <v>45077</v>
      </c>
      <c r="D82315">
        <v>93</v>
      </c>
      <c r="E82315">
        <v>1169184</v>
      </c>
      <c r="F82315">
        <v>4116</v>
      </c>
      <c r="G82315">
        <v>99</v>
      </c>
      <c r="H82315">
        <v>103</v>
      </c>
      <c r="I82315">
        <v>93</v>
      </c>
      <c r="J82315">
        <v>95</v>
      </c>
    </row>
    <row r="82316" spans="1:10" x14ac:dyDescent="0.25">
      <c r="A82316">
        <v>82315</v>
      </c>
      <c r="B82316" t="s">
        <v>708</v>
      </c>
      <c r="C82316" s="1">
        <v>45076</v>
      </c>
      <c r="D82316">
        <v>100</v>
      </c>
      <c r="E82316">
        <v>445910</v>
      </c>
      <c r="F82316">
        <v>2415</v>
      </c>
      <c r="G82316">
        <v>102</v>
      </c>
      <c r="H82316">
        <v>108</v>
      </c>
      <c r="I82316">
        <v>99</v>
      </c>
      <c r="J82316">
        <v>103</v>
      </c>
    </row>
    <row r="82317" spans="1:10" x14ac:dyDescent="0.25">
      <c r="A82317">
        <v>82316</v>
      </c>
      <c r="B82317" t="s">
        <v>708</v>
      </c>
      <c r="C82317" s="1">
        <v>45075</v>
      </c>
      <c r="D82317">
        <v>102</v>
      </c>
      <c r="E82317">
        <v>675965</v>
      </c>
      <c r="F82317">
        <v>3607</v>
      </c>
      <c r="G82317">
        <v>109</v>
      </c>
      <c r="H82317">
        <v>112</v>
      </c>
      <c r="I82317">
        <v>102</v>
      </c>
      <c r="J82317">
        <v>104</v>
      </c>
    </row>
    <row r="82318" spans="1:10" x14ac:dyDescent="0.25">
      <c r="A82318">
        <v>82317</v>
      </c>
      <c r="B82318" t="s">
        <v>708</v>
      </c>
      <c r="C82318" s="1">
        <v>45072</v>
      </c>
      <c r="D82318">
        <v>109</v>
      </c>
      <c r="E82318">
        <v>749873</v>
      </c>
      <c r="F82318">
        <v>2805</v>
      </c>
      <c r="G82318">
        <v>114</v>
      </c>
      <c r="H82318">
        <v>117</v>
      </c>
      <c r="I82318">
        <v>108</v>
      </c>
      <c r="J82318">
        <v>113</v>
      </c>
    </row>
    <row r="82319" spans="1:10" x14ac:dyDescent="0.25">
      <c r="A82319">
        <v>82318</v>
      </c>
      <c r="B82319" t="s">
        <v>708</v>
      </c>
      <c r="C82319" s="1">
        <v>45071</v>
      </c>
      <c r="D82319">
        <v>116</v>
      </c>
      <c r="E82319">
        <v>416867</v>
      </c>
      <c r="F82319">
        <v>1969</v>
      </c>
      <c r="G82319">
        <v>120</v>
      </c>
      <c r="H82319">
        <v>120</v>
      </c>
      <c r="I82319">
        <v>116</v>
      </c>
      <c r="J82319">
        <v>118</v>
      </c>
    </row>
    <row r="82320" spans="1:10" x14ac:dyDescent="0.25">
      <c r="A82320">
        <v>82319</v>
      </c>
      <c r="B82320" t="s">
        <v>708</v>
      </c>
      <c r="C82320" s="1">
        <v>45070</v>
      </c>
      <c r="D82320">
        <v>120</v>
      </c>
      <c r="E82320">
        <v>723381</v>
      </c>
      <c r="F82320">
        <v>2891</v>
      </c>
      <c r="G82320">
        <v>120</v>
      </c>
      <c r="H82320">
        <v>127</v>
      </c>
      <c r="I82320">
        <v>118</v>
      </c>
      <c r="J82320">
        <v>122</v>
      </c>
    </row>
    <row r="82321" spans="1:10" x14ac:dyDescent="0.25">
      <c r="A82321">
        <v>82320</v>
      </c>
      <c r="B82321" t="s">
        <v>708</v>
      </c>
      <c r="C82321" s="1">
        <v>45069</v>
      </c>
      <c r="D82321">
        <v>120</v>
      </c>
      <c r="E82321">
        <v>370369</v>
      </c>
      <c r="F82321">
        <v>1146</v>
      </c>
      <c r="G82321">
        <v>120</v>
      </c>
      <c r="H82321">
        <v>124</v>
      </c>
      <c r="I82321">
        <v>115</v>
      </c>
      <c r="J82321">
        <v>122</v>
      </c>
    </row>
    <row r="82322" spans="1:10" x14ac:dyDescent="0.25">
      <c r="A82322">
        <v>82321</v>
      </c>
      <c r="B82322" t="s">
        <v>708</v>
      </c>
      <c r="C82322" s="1">
        <v>45068</v>
      </c>
      <c r="D82322">
        <v>123</v>
      </c>
      <c r="E82322">
        <v>304656</v>
      </c>
      <c r="F82322">
        <v>930</v>
      </c>
      <c r="G82322">
        <v>125</v>
      </c>
      <c r="H82322">
        <v>125</v>
      </c>
      <c r="I82322">
        <v>122</v>
      </c>
      <c r="J82322">
        <v>123</v>
      </c>
    </row>
    <row r="82323" spans="1:10" x14ac:dyDescent="0.25">
      <c r="A82323">
        <v>82322</v>
      </c>
      <c r="B82323" t="s">
        <v>708</v>
      </c>
      <c r="C82323" s="1">
        <v>45065</v>
      </c>
      <c r="D82323">
        <v>124</v>
      </c>
      <c r="E82323">
        <v>382873</v>
      </c>
      <c r="F82323">
        <v>1581</v>
      </c>
      <c r="G82323">
        <v>125</v>
      </c>
      <c r="H82323">
        <v>126</v>
      </c>
      <c r="I82323">
        <v>121</v>
      </c>
      <c r="J82323">
        <v>124</v>
      </c>
    </row>
    <row r="82324" spans="1:10" x14ac:dyDescent="0.25">
      <c r="A82324">
        <v>82323</v>
      </c>
      <c r="B82324" t="s">
        <v>708</v>
      </c>
      <c r="C82324" s="1">
        <v>45063</v>
      </c>
      <c r="D82324">
        <v>125</v>
      </c>
      <c r="E82324">
        <v>358348</v>
      </c>
      <c r="F82324">
        <v>1531</v>
      </c>
      <c r="G82324">
        <v>126</v>
      </c>
      <c r="H82324">
        <v>128</v>
      </c>
      <c r="I82324">
        <v>124</v>
      </c>
      <c r="J82324">
        <v>126</v>
      </c>
    </row>
    <row r="82325" spans="1:10" x14ac:dyDescent="0.25">
      <c r="A82325">
        <v>82324</v>
      </c>
      <c r="B82325" t="s">
        <v>708</v>
      </c>
      <c r="C82325" s="1">
        <v>45062</v>
      </c>
      <c r="D82325">
        <v>126</v>
      </c>
      <c r="E82325">
        <v>592002</v>
      </c>
      <c r="F82325">
        <v>2364</v>
      </c>
      <c r="G82325">
        <v>130</v>
      </c>
      <c r="H82325">
        <v>133</v>
      </c>
      <c r="I82325">
        <v>125</v>
      </c>
      <c r="J82325">
        <v>128</v>
      </c>
    </row>
    <row r="82326" spans="1:10" x14ac:dyDescent="0.25">
      <c r="A82326">
        <v>82325</v>
      </c>
      <c r="B82326" t="s">
        <v>708</v>
      </c>
      <c r="C82326" s="1">
        <v>45061</v>
      </c>
      <c r="D82326">
        <v>130</v>
      </c>
      <c r="E82326">
        <v>535135</v>
      </c>
      <c r="F82326">
        <v>1978</v>
      </c>
      <c r="G82326">
        <v>134</v>
      </c>
      <c r="H82326">
        <v>134</v>
      </c>
      <c r="I82326">
        <v>126</v>
      </c>
      <c r="J82326">
        <v>131</v>
      </c>
    </row>
    <row r="82327" spans="1:10" x14ac:dyDescent="0.25">
      <c r="A82327">
        <v>82326</v>
      </c>
      <c r="B82327" t="s">
        <v>708</v>
      </c>
      <c r="C82327" s="1">
        <v>45058</v>
      </c>
      <c r="D82327">
        <v>134</v>
      </c>
      <c r="E82327">
        <v>864476</v>
      </c>
      <c r="F82327">
        <v>14854</v>
      </c>
      <c r="G82327">
        <v>138</v>
      </c>
      <c r="H82327">
        <v>143</v>
      </c>
      <c r="I82327">
        <v>133</v>
      </c>
      <c r="J82327">
        <v>138</v>
      </c>
    </row>
    <row r="82328" spans="1:10" x14ac:dyDescent="0.25">
      <c r="A82328">
        <v>82327</v>
      </c>
      <c r="B82328" t="s">
        <v>708</v>
      </c>
      <c r="C82328" s="1">
        <v>45057</v>
      </c>
      <c r="D82328">
        <v>138</v>
      </c>
      <c r="E82328">
        <v>482024</v>
      </c>
      <c r="F82328">
        <v>2436</v>
      </c>
      <c r="G82328">
        <v>143</v>
      </c>
      <c r="H82328">
        <v>144</v>
      </c>
      <c r="I82328">
        <v>137</v>
      </c>
      <c r="J82328">
        <v>139</v>
      </c>
    </row>
    <row r="82329" spans="1:10" x14ac:dyDescent="0.25">
      <c r="A82329">
        <v>82328</v>
      </c>
      <c r="B82329" t="s">
        <v>708</v>
      </c>
      <c r="C82329" s="1">
        <v>45056</v>
      </c>
      <c r="D82329">
        <v>141</v>
      </c>
      <c r="E82329">
        <v>1031866</v>
      </c>
      <c r="F82329">
        <v>22287</v>
      </c>
      <c r="G82329">
        <v>135</v>
      </c>
      <c r="H82329">
        <v>143</v>
      </c>
      <c r="I82329">
        <v>135</v>
      </c>
      <c r="J82329">
        <v>140</v>
      </c>
    </row>
    <row r="82330" spans="1:10" x14ac:dyDescent="0.25">
      <c r="A82330">
        <v>82329</v>
      </c>
      <c r="B82330" t="s">
        <v>708</v>
      </c>
      <c r="C82330" s="1">
        <v>45055</v>
      </c>
      <c r="D82330">
        <v>135</v>
      </c>
      <c r="E82330">
        <v>835670</v>
      </c>
      <c r="F82330">
        <v>3621</v>
      </c>
      <c r="G82330">
        <v>126</v>
      </c>
      <c r="H82330">
        <v>141</v>
      </c>
      <c r="I82330">
        <v>126</v>
      </c>
      <c r="J82330">
        <v>134</v>
      </c>
    </row>
    <row r="82331" spans="1:10" x14ac:dyDescent="0.25">
      <c r="A82331">
        <v>82330</v>
      </c>
      <c r="B82331" t="s">
        <v>708</v>
      </c>
      <c r="C82331" s="1">
        <v>45054</v>
      </c>
      <c r="D82331">
        <v>129</v>
      </c>
      <c r="E82331">
        <v>685865</v>
      </c>
      <c r="F82331">
        <v>1569</v>
      </c>
      <c r="G82331">
        <v>130</v>
      </c>
      <c r="H82331">
        <v>133</v>
      </c>
      <c r="I82331">
        <v>128</v>
      </c>
      <c r="J82331">
        <v>130</v>
      </c>
    </row>
    <row r="82332" spans="1:10" x14ac:dyDescent="0.25">
      <c r="A82332">
        <v>82331</v>
      </c>
      <c r="B82332" t="s">
        <v>708</v>
      </c>
      <c r="C82332" s="1">
        <v>45051</v>
      </c>
      <c r="D82332">
        <v>128</v>
      </c>
      <c r="E82332">
        <v>686289</v>
      </c>
      <c r="F82332">
        <v>23340</v>
      </c>
      <c r="G82332">
        <v>134</v>
      </c>
      <c r="H82332">
        <v>135</v>
      </c>
      <c r="I82332">
        <v>128</v>
      </c>
      <c r="J82332">
        <v>132</v>
      </c>
    </row>
    <row r="82333" spans="1:10" x14ac:dyDescent="0.25">
      <c r="A82333">
        <v>82332</v>
      </c>
      <c r="B82333" t="s">
        <v>708</v>
      </c>
      <c r="C82333" s="1">
        <v>45050</v>
      </c>
      <c r="D82333">
        <v>134</v>
      </c>
      <c r="E82333">
        <v>670548</v>
      </c>
      <c r="F82333">
        <v>2901</v>
      </c>
      <c r="G82333">
        <v>127</v>
      </c>
      <c r="H82333">
        <v>135</v>
      </c>
      <c r="I82333">
        <v>126</v>
      </c>
      <c r="J82333">
        <v>130</v>
      </c>
    </row>
    <row r="82334" spans="1:10" x14ac:dyDescent="0.25">
      <c r="A82334">
        <v>82333</v>
      </c>
      <c r="B82334" t="s">
        <v>708</v>
      </c>
      <c r="C82334" s="1">
        <v>45049</v>
      </c>
      <c r="D82334">
        <v>127</v>
      </c>
      <c r="E82334">
        <v>290989</v>
      </c>
      <c r="F82334">
        <v>1071</v>
      </c>
      <c r="G82334">
        <v>127</v>
      </c>
      <c r="H82334">
        <v>129</v>
      </c>
      <c r="I82334">
        <v>125</v>
      </c>
      <c r="J82334">
        <v>127</v>
      </c>
    </row>
    <row r="82335" spans="1:10" x14ac:dyDescent="0.25">
      <c r="A82335">
        <v>82334</v>
      </c>
      <c r="B82335" t="s">
        <v>708</v>
      </c>
      <c r="C82335" s="1">
        <v>45048</v>
      </c>
      <c r="D82335">
        <v>127</v>
      </c>
      <c r="E82335">
        <v>338888</v>
      </c>
      <c r="F82335">
        <v>1964</v>
      </c>
      <c r="G82335">
        <v>132</v>
      </c>
      <c r="H82335">
        <v>133</v>
      </c>
      <c r="I82335">
        <v>126</v>
      </c>
      <c r="J82335">
        <v>128</v>
      </c>
    </row>
    <row r="82336" spans="1:10" x14ac:dyDescent="0.25">
      <c r="A82336">
        <v>82335</v>
      </c>
      <c r="B82336" t="s">
        <v>708</v>
      </c>
      <c r="C82336" s="1">
        <v>45044</v>
      </c>
      <c r="D82336">
        <v>131</v>
      </c>
      <c r="E82336">
        <v>845453</v>
      </c>
      <c r="F82336">
        <v>4512</v>
      </c>
      <c r="G82336">
        <v>130</v>
      </c>
      <c r="H82336">
        <v>138</v>
      </c>
      <c r="I82336">
        <v>130</v>
      </c>
      <c r="J82336">
        <v>134</v>
      </c>
    </row>
    <row r="82337" spans="1:10" x14ac:dyDescent="0.25">
      <c r="A82337">
        <v>82336</v>
      </c>
      <c r="B82337" t="s">
        <v>708</v>
      </c>
      <c r="C82337" s="1">
        <v>45043</v>
      </c>
      <c r="D82337">
        <v>129</v>
      </c>
      <c r="E82337">
        <v>605507</v>
      </c>
      <c r="F82337">
        <v>1469</v>
      </c>
      <c r="G82337">
        <v>128</v>
      </c>
      <c r="H82337">
        <v>131</v>
      </c>
      <c r="I82337">
        <v>127</v>
      </c>
      <c r="J82337">
        <v>129</v>
      </c>
    </row>
    <row r="82338" spans="1:10" x14ac:dyDescent="0.25">
      <c r="A82338">
        <v>82337</v>
      </c>
      <c r="B82338" t="s">
        <v>708</v>
      </c>
      <c r="C82338" s="1">
        <v>45042</v>
      </c>
      <c r="D82338">
        <v>128</v>
      </c>
      <c r="E82338">
        <v>381393</v>
      </c>
      <c r="F82338">
        <v>1599</v>
      </c>
      <c r="G82338">
        <v>129</v>
      </c>
      <c r="H82338">
        <v>132</v>
      </c>
      <c r="I82338">
        <v>125</v>
      </c>
      <c r="J82338">
        <v>128</v>
      </c>
    </row>
    <row r="82339" spans="1:10" x14ac:dyDescent="0.25">
      <c r="A82339">
        <v>82338</v>
      </c>
      <c r="B82339" t="s">
        <v>708</v>
      </c>
      <c r="C82339" s="1">
        <v>45034</v>
      </c>
      <c r="D82339">
        <v>128</v>
      </c>
      <c r="E82339">
        <v>439075</v>
      </c>
      <c r="F82339">
        <v>989</v>
      </c>
      <c r="G82339">
        <v>130</v>
      </c>
      <c r="H82339">
        <v>131</v>
      </c>
      <c r="I82339">
        <v>127</v>
      </c>
      <c r="J82339">
        <v>129</v>
      </c>
    </row>
    <row r="82340" spans="1:10" x14ac:dyDescent="0.25">
      <c r="A82340">
        <v>82339</v>
      </c>
      <c r="B82340" t="s">
        <v>708</v>
      </c>
      <c r="C82340" s="1">
        <v>45033</v>
      </c>
      <c r="D82340">
        <v>130</v>
      </c>
      <c r="E82340">
        <v>529085</v>
      </c>
      <c r="F82340">
        <v>1665</v>
      </c>
      <c r="G82340">
        <v>128</v>
      </c>
      <c r="H82340">
        <v>131</v>
      </c>
      <c r="I82340">
        <v>124</v>
      </c>
      <c r="J82340">
        <v>128</v>
      </c>
    </row>
    <row r="82341" spans="1:10" x14ac:dyDescent="0.25">
      <c r="A82341">
        <v>82340</v>
      </c>
      <c r="B82341" t="s">
        <v>708</v>
      </c>
      <c r="C82341" s="1">
        <v>45030</v>
      </c>
      <c r="D82341">
        <v>128</v>
      </c>
      <c r="E82341">
        <v>671322</v>
      </c>
      <c r="F82341">
        <v>2896</v>
      </c>
      <c r="G82341">
        <v>134</v>
      </c>
      <c r="H82341">
        <v>139</v>
      </c>
      <c r="I82341">
        <v>127</v>
      </c>
      <c r="J82341">
        <v>134</v>
      </c>
    </row>
    <row r="82342" spans="1:10" x14ac:dyDescent="0.25">
      <c r="A82342">
        <v>82341</v>
      </c>
      <c r="B82342" t="s">
        <v>708</v>
      </c>
      <c r="C82342" s="1">
        <v>45029</v>
      </c>
      <c r="D82342">
        <v>133</v>
      </c>
      <c r="E82342">
        <v>503005</v>
      </c>
      <c r="F82342">
        <v>1115</v>
      </c>
      <c r="G82342">
        <v>133</v>
      </c>
      <c r="H82342">
        <v>135</v>
      </c>
      <c r="I82342">
        <v>132</v>
      </c>
      <c r="J82342">
        <v>133</v>
      </c>
    </row>
    <row r="82343" spans="1:10" x14ac:dyDescent="0.25">
      <c r="A82343">
        <v>82342</v>
      </c>
      <c r="B82343" t="s">
        <v>708</v>
      </c>
      <c r="C82343" s="1">
        <v>45028</v>
      </c>
      <c r="D82343">
        <v>133</v>
      </c>
      <c r="E82343">
        <v>495605</v>
      </c>
      <c r="F82343">
        <v>1588</v>
      </c>
      <c r="G82343">
        <v>137</v>
      </c>
      <c r="H82343">
        <v>138</v>
      </c>
      <c r="I82343">
        <v>132</v>
      </c>
      <c r="J82343">
        <v>134</v>
      </c>
    </row>
    <row r="82344" spans="1:10" x14ac:dyDescent="0.25">
      <c r="A82344">
        <v>82343</v>
      </c>
      <c r="B82344" t="s">
        <v>708</v>
      </c>
      <c r="C82344" s="1">
        <v>45027</v>
      </c>
      <c r="D82344">
        <v>137</v>
      </c>
      <c r="E82344">
        <v>939857</v>
      </c>
      <c r="F82344">
        <v>3393</v>
      </c>
      <c r="G82344">
        <v>130</v>
      </c>
      <c r="H82344">
        <v>137</v>
      </c>
      <c r="I82344">
        <v>129</v>
      </c>
      <c r="J82344">
        <v>134</v>
      </c>
    </row>
    <row r="82345" spans="1:10" x14ac:dyDescent="0.25">
      <c r="A82345">
        <v>82344</v>
      </c>
      <c r="B82345" t="s">
        <v>708</v>
      </c>
      <c r="C82345" s="1">
        <v>45026</v>
      </c>
      <c r="D82345">
        <v>129</v>
      </c>
      <c r="E82345">
        <v>542175</v>
      </c>
      <c r="F82345">
        <v>1938</v>
      </c>
      <c r="G82345">
        <v>121</v>
      </c>
      <c r="H82345">
        <v>133</v>
      </c>
      <c r="I82345">
        <v>121</v>
      </c>
      <c r="J82345">
        <v>130</v>
      </c>
    </row>
    <row r="82346" spans="1:10" x14ac:dyDescent="0.25">
      <c r="A82346">
        <v>82345</v>
      </c>
      <c r="B82346" t="s">
        <v>708</v>
      </c>
      <c r="C82346" s="1">
        <v>45022</v>
      </c>
      <c r="D82346">
        <v>129</v>
      </c>
      <c r="E82346">
        <v>881878</v>
      </c>
      <c r="F82346">
        <v>3268</v>
      </c>
      <c r="G82346">
        <v>136</v>
      </c>
      <c r="H82346">
        <v>137</v>
      </c>
      <c r="I82346">
        <v>127</v>
      </c>
      <c r="J82346">
        <v>132</v>
      </c>
    </row>
    <row r="82347" spans="1:10" x14ac:dyDescent="0.25">
      <c r="A82347">
        <v>82346</v>
      </c>
      <c r="B82347" t="s">
        <v>708</v>
      </c>
      <c r="C82347" s="1">
        <v>45021</v>
      </c>
      <c r="D82347">
        <v>136</v>
      </c>
      <c r="E82347">
        <v>560284</v>
      </c>
      <c r="F82347">
        <v>2256</v>
      </c>
      <c r="G82347">
        <v>141</v>
      </c>
      <c r="H82347">
        <v>142</v>
      </c>
      <c r="I82347">
        <v>136</v>
      </c>
      <c r="J82347">
        <v>139</v>
      </c>
    </row>
    <row r="82348" spans="1:10" x14ac:dyDescent="0.25">
      <c r="A82348">
        <v>82347</v>
      </c>
      <c r="B82348" t="s">
        <v>708</v>
      </c>
      <c r="C82348" s="1">
        <v>45020</v>
      </c>
      <c r="D82348">
        <v>140</v>
      </c>
      <c r="E82348">
        <v>954192</v>
      </c>
      <c r="F82348">
        <v>3490</v>
      </c>
      <c r="G82348">
        <v>150</v>
      </c>
      <c r="H82348">
        <v>150</v>
      </c>
      <c r="I82348">
        <v>139</v>
      </c>
      <c r="J82348">
        <v>144</v>
      </c>
    </row>
    <row r="82349" spans="1:10" x14ac:dyDescent="0.25">
      <c r="A82349">
        <v>82348</v>
      </c>
      <c r="B82349" t="s">
        <v>708</v>
      </c>
      <c r="C82349" s="1">
        <v>45019</v>
      </c>
      <c r="D82349">
        <v>149</v>
      </c>
      <c r="E82349">
        <v>1061529</v>
      </c>
      <c r="F82349">
        <v>3749</v>
      </c>
      <c r="G82349">
        <v>147</v>
      </c>
      <c r="H82349">
        <v>155</v>
      </c>
      <c r="I82349">
        <v>146</v>
      </c>
      <c r="J82349">
        <v>150</v>
      </c>
    </row>
    <row r="82350" spans="1:10" x14ac:dyDescent="0.25">
      <c r="A82350">
        <v>82349</v>
      </c>
      <c r="B82350" t="s">
        <v>708</v>
      </c>
      <c r="C82350" s="1">
        <v>45016</v>
      </c>
      <c r="D82350">
        <v>145</v>
      </c>
      <c r="E82350">
        <v>607926</v>
      </c>
      <c r="F82350">
        <v>1577</v>
      </c>
      <c r="G82350">
        <v>144</v>
      </c>
      <c r="H82350">
        <v>149</v>
      </c>
      <c r="I82350">
        <v>143</v>
      </c>
      <c r="J82350">
        <v>145</v>
      </c>
    </row>
    <row r="82351" spans="1:10" x14ac:dyDescent="0.25">
      <c r="A82351">
        <v>82350</v>
      </c>
      <c r="B82351" t="s">
        <v>708</v>
      </c>
      <c r="C82351" s="1">
        <v>45015</v>
      </c>
      <c r="D82351">
        <v>143</v>
      </c>
      <c r="E82351">
        <v>463716</v>
      </c>
      <c r="F82351">
        <v>1469</v>
      </c>
      <c r="G82351">
        <v>148</v>
      </c>
      <c r="H82351">
        <v>150</v>
      </c>
      <c r="I82351">
        <v>142</v>
      </c>
      <c r="J82351">
        <v>147</v>
      </c>
    </row>
    <row r="82352" spans="1:10" x14ac:dyDescent="0.25">
      <c r="A82352">
        <v>82351</v>
      </c>
      <c r="B82352" t="s">
        <v>708</v>
      </c>
      <c r="C82352" s="1">
        <v>45014</v>
      </c>
      <c r="D82352">
        <v>147</v>
      </c>
      <c r="E82352">
        <v>841588</v>
      </c>
      <c r="F82352">
        <v>3406</v>
      </c>
      <c r="G82352">
        <v>148</v>
      </c>
      <c r="H82352">
        <v>152</v>
      </c>
      <c r="I82352">
        <v>146</v>
      </c>
      <c r="J82352">
        <v>149</v>
      </c>
    </row>
    <row r="82353" spans="1:10" x14ac:dyDescent="0.25">
      <c r="A82353">
        <v>82352</v>
      </c>
      <c r="B82353" t="s">
        <v>708</v>
      </c>
      <c r="C82353" s="1">
        <v>45013</v>
      </c>
      <c r="D82353">
        <v>147</v>
      </c>
      <c r="E82353">
        <v>909115</v>
      </c>
      <c r="F82353">
        <v>4643</v>
      </c>
      <c r="G82353">
        <v>138</v>
      </c>
      <c r="H82353">
        <v>149</v>
      </c>
      <c r="I82353">
        <v>138</v>
      </c>
      <c r="J82353">
        <v>143</v>
      </c>
    </row>
    <row r="82354" spans="1:10" x14ac:dyDescent="0.25">
      <c r="A82354">
        <v>82353</v>
      </c>
      <c r="B82354" t="s">
        <v>708</v>
      </c>
      <c r="C82354" s="1">
        <v>45012</v>
      </c>
      <c r="D82354">
        <v>138</v>
      </c>
      <c r="E82354">
        <v>507078</v>
      </c>
      <c r="F82354">
        <v>1236</v>
      </c>
      <c r="G82354">
        <v>139</v>
      </c>
      <c r="H82354">
        <v>141</v>
      </c>
      <c r="I82354">
        <v>136</v>
      </c>
      <c r="J82354">
        <v>138</v>
      </c>
    </row>
    <row r="82355" spans="1:10" x14ac:dyDescent="0.25">
      <c r="A82355">
        <v>82354</v>
      </c>
      <c r="B82355" t="s">
        <v>708</v>
      </c>
      <c r="C82355" s="1">
        <v>45009</v>
      </c>
      <c r="D82355">
        <v>139</v>
      </c>
      <c r="E82355">
        <v>706771</v>
      </c>
      <c r="F82355">
        <v>2092</v>
      </c>
      <c r="G82355">
        <v>138</v>
      </c>
      <c r="H82355">
        <v>143</v>
      </c>
      <c r="I82355">
        <v>136</v>
      </c>
      <c r="J82355">
        <v>139</v>
      </c>
    </row>
    <row r="82356" spans="1:10" x14ac:dyDescent="0.25">
      <c r="A82356">
        <v>82355</v>
      </c>
      <c r="B82356" t="s">
        <v>708</v>
      </c>
      <c r="C82356" s="1">
        <v>45006</v>
      </c>
      <c r="D82356">
        <v>136</v>
      </c>
      <c r="E82356">
        <v>728571</v>
      </c>
      <c r="F82356">
        <v>2115</v>
      </c>
      <c r="G82356">
        <v>134</v>
      </c>
      <c r="H82356">
        <v>142</v>
      </c>
      <c r="I82356">
        <v>132</v>
      </c>
      <c r="J82356">
        <v>137</v>
      </c>
    </row>
    <row r="82357" spans="1:10" x14ac:dyDescent="0.25">
      <c r="A82357">
        <v>82356</v>
      </c>
      <c r="B82357" t="s">
        <v>708</v>
      </c>
      <c r="C82357" s="1">
        <v>45005</v>
      </c>
      <c r="D82357">
        <v>133</v>
      </c>
      <c r="E82357">
        <v>888230</v>
      </c>
      <c r="F82357">
        <v>2199</v>
      </c>
      <c r="G82357">
        <v>142</v>
      </c>
      <c r="H82357">
        <v>142</v>
      </c>
      <c r="I82357">
        <v>132</v>
      </c>
      <c r="J82357">
        <v>135</v>
      </c>
    </row>
    <row r="82358" spans="1:10" x14ac:dyDescent="0.25">
      <c r="A82358">
        <v>82357</v>
      </c>
      <c r="B82358" t="s">
        <v>708</v>
      </c>
      <c r="C82358" s="1">
        <v>45002</v>
      </c>
      <c r="D82358">
        <v>141</v>
      </c>
      <c r="E82358">
        <v>742661</v>
      </c>
      <c r="F82358">
        <v>2473</v>
      </c>
      <c r="G82358">
        <v>147</v>
      </c>
      <c r="H82358">
        <v>147</v>
      </c>
      <c r="I82358">
        <v>136</v>
      </c>
      <c r="J82358">
        <v>140</v>
      </c>
    </row>
    <row r="82359" spans="1:10" x14ac:dyDescent="0.25">
      <c r="A82359">
        <v>82358</v>
      </c>
      <c r="B82359" t="s">
        <v>708</v>
      </c>
      <c r="C82359" s="1">
        <v>45001</v>
      </c>
      <c r="D82359">
        <v>146</v>
      </c>
      <c r="E82359">
        <v>772146</v>
      </c>
      <c r="F82359">
        <v>2716</v>
      </c>
      <c r="G82359">
        <v>155</v>
      </c>
      <c r="H82359">
        <v>160</v>
      </c>
      <c r="I82359">
        <v>146</v>
      </c>
      <c r="J82359">
        <v>152</v>
      </c>
    </row>
    <row r="82360" spans="1:10" x14ac:dyDescent="0.25">
      <c r="A82360">
        <v>82359</v>
      </c>
      <c r="B82360" t="s">
        <v>708</v>
      </c>
      <c r="C82360" s="1">
        <v>45000</v>
      </c>
      <c r="D82360">
        <v>156</v>
      </c>
      <c r="E82360">
        <v>1026387</v>
      </c>
      <c r="F82360">
        <v>3067</v>
      </c>
      <c r="G82360">
        <v>154</v>
      </c>
      <c r="H82360">
        <v>160</v>
      </c>
      <c r="I82360">
        <v>154</v>
      </c>
      <c r="J82360">
        <v>157</v>
      </c>
    </row>
    <row r="82361" spans="1:10" x14ac:dyDescent="0.25">
      <c r="A82361">
        <v>82360</v>
      </c>
      <c r="B82361" t="s">
        <v>708</v>
      </c>
      <c r="C82361" s="1">
        <v>44999</v>
      </c>
      <c r="D82361">
        <v>154</v>
      </c>
      <c r="E82361">
        <v>1193133</v>
      </c>
      <c r="F82361">
        <v>3937</v>
      </c>
      <c r="G82361">
        <v>165</v>
      </c>
      <c r="H82361">
        <v>168</v>
      </c>
      <c r="I82361">
        <v>154</v>
      </c>
      <c r="J82361">
        <v>160</v>
      </c>
    </row>
    <row r="82362" spans="1:10" x14ac:dyDescent="0.25">
      <c r="A82362">
        <v>82361</v>
      </c>
      <c r="B82362" t="s">
        <v>708</v>
      </c>
      <c r="C82362" s="1">
        <v>44998</v>
      </c>
      <c r="D82362">
        <v>165</v>
      </c>
      <c r="E82362">
        <v>771187</v>
      </c>
      <c r="F82362">
        <v>2799</v>
      </c>
      <c r="G82362">
        <v>167</v>
      </c>
      <c r="H82362">
        <v>167</v>
      </c>
      <c r="I82362">
        <v>158</v>
      </c>
      <c r="J82362">
        <v>163</v>
      </c>
    </row>
    <row r="82363" spans="1:10" x14ac:dyDescent="0.25">
      <c r="A82363">
        <v>82362</v>
      </c>
      <c r="B82363" t="s">
        <v>708</v>
      </c>
      <c r="C82363" s="1">
        <v>44995</v>
      </c>
      <c r="D82363">
        <v>167</v>
      </c>
      <c r="E82363">
        <v>856835</v>
      </c>
      <c r="F82363">
        <v>2340</v>
      </c>
      <c r="G82363">
        <v>168</v>
      </c>
      <c r="H82363">
        <v>171</v>
      </c>
      <c r="I82363">
        <v>165</v>
      </c>
      <c r="J82363">
        <v>168</v>
      </c>
    </row>
    <row r="82364" spans="1:10" x14ac:dyDescent="0.25">
      <c r="A82364">
        <v>82363</v>
      </c>
      <c r="B82364" t="s">
        <v>708</v>
      </c>
      <c r="C82364" s="1">
        <v>44994</v>
      </c>
      <c r="D82364">
        <v>168</v>
      </c>
      <c r="E82364">
        <v>1251538</v>
      </c>
      <c r="F82364">
        <v>4891</v>
      </c>
      <c r="G82364">
        <v>171</v>
      </c>
      <c r="H82364">
        <v>174</v>
      </c>
      <c r="I82364">
        <v>168</v>
      </c>
      <c r="J82364">
        <v>171</v>
      </c>
    </row>
    <row r="82365" spans="1:10" x14ac:dyDescent="0.25">
      <c r="A82365">
        <v>82364</v>
      </c>
      <c r="B82365" t="s">
        <v>708</v>
      </c>
      <c r="C82365" s="1">
        <v>44993</v>
      </c>
      <c r="D82365">
        <v>170</v>
      </c>
      <c r="E82365">
        <v>2485989</v>
      </c>
      <c r="F82365">
        <v>9134</v>
      </c>
      <c r="G82365">
        <v>159</v>
      </c>
      <c r="H82365">
        <v>171</v>
      </c>
      <c r="I82365">
        <v>156</v>
      </c>
      <c r="J82365">
        <v>165</v>
      </c>
    </row>
    <row r="82366" spans="1:10" x14ac:dyDescent="0.25">
      <c r="A82366">
        <v>82365</v>
      </c>
      <c r="B82366" t="s">
        <v>708</v>
      </c>
      <c r="C82366" s="1">
        <v>44992</v>
      </c>
      <c r="D82366">
        <v>158</v>
      </c>
      <c r="E82366">
        <v>803000</v>
      </c>
      <c r="F82366">
        <v>2864</v>
      </c>
      <c r="G82366">
        <v>158</v>
      </c>
      <c r="H82366">
        <v>161</v>
      </c>
      <c r="I82366">
        <v>154</v>
      </c>
      <c r="J82366">
        <v>158</v>
      </c>
    </row>
    <row r="82367" spans="1:10" x14ac:dyDescent="0.25">
      <c r="A82367">
        <v>82366</v>
      </c>
      <c r="B82367" t="s">
        <v>708</v>
      </c>
      <c r="C82367" s="1">
        <v>44991</v>
      </c>
      <c r="D82367">
        <v>158</v>
      </c>
      <c r="E82367">
        <v>853718</v>
      </c>
      <c r="F82367">
        <v>2818</v>
      </c>
      <c r="G82367">
        <v>154</v>
      </c>
      <c r="H82367">
        <v>159</v>
      </c>
      <c r="I82367">
        <v>154</v>
      </c>
      <c r="J82367">
        <v>156</v>
      </c>
    </row>
    <row r="82368" spans="1:10" x14ac:dyDescent="0.25">
      <c r="A82368">
        <v>82367</v>
      </c>
      <c r="B82368" t="s">
        <v>708</v>
      </c>
      <c r="C82368" s="1">
        <v>44988</v>
      </c>
      <c r="D82368">
        <v>153</v>
      </c>
      <c r="E82368">
        <v>424487</v>
      </c>
      <c r="F82368">
        <v>1626</v>
      </c>
      <c r="G82368">
        <v>156</v>
      </c>
      <c r="H82368">
        <v>157</v>
      </c>
      <c r="I82368">
        <v>151</v>
      </c>
      <c r="J82368">
        <v>155</v>
      </c>
    </row>
    <row r="82369" spans="1:10" x14ac:dyDescent="0.25">
      <c r="A82369">
        <v>82368</v>
      </c>
      <c r="B82369" t="s">
        <v>708</v>
      </c>
      <c r="C82369" s="1">
        <v>44987</v>
      </c>
      <c r="D82369">
        <v>155</v>
      </c>
      <c r="E82369">
        <v>748605</v>
      </c>
      <c r="F82369">
        <v>2126</v>
      </c>
      <c r="G82369">
        <v>155</v>
      </c>
      <c r="H82369">
        <v>158</v>
      </c>
      <c r="I82369">
        <v>154</v>
      </c>
      <c r="J82369">
        <v>156</v>
      </c>
    </row>
    <row r="82370" spans="1:10" x14ac:dyDescent="0.25">
      <c r="A82370">
        <v>82369</v>
      </c>
      <c r="B82370" t="s">
        <v>708</v>
      </c>
      <c r="C82370" s="1">
        <v>44986</v>
      </c>
      <c r="D82370">
        <v>154</v>
      </c>
      <c r="E82370">
        <v>1255366</v>
      </c>
      <c r="F82370">
        <v>6712</v>
      </c>
      <c r="G82370">
        <v>146</v>
      </c>
      <c r="H82370">
        <v>159</v>
      </c>
      <c r="I82370">
        <v>146</v>
      </c>
      <c r="J82370">
        <v>155</v>
      </c>
    </row>
    <row r="82371" spans="1:10" x14ac:dyDescent="0.25">
      <c r="A82371">
        <v>82370</v>
      </c>
      <c r="B82371" t="s">
        <v>708</v>
      </c>
      <c r="C82371" s="1">
        <v>44985</v>
      </c>
      <c r="D82371">
        <v>147</v>
      </c>
      <c r="E82371">
        <v>865791</v>
      </c>
      <c r="F82371">
        <v>4385</v>
      </c>
      <c r="G82371">
        <v>158</v>
      </c>
      <c r="H82371">
        <v>160</v>
      </c>
      <c r="I82371">
        <v>147</v>
      </c>
      <c r="J82371">
        <v>151</v>
      </c>
    </row>
    <row r="82372" spans="1:10" x14ac:dyDescent="0.25">
      <c r="A82372">
        <v>82371</v>
      </c>
      <c r="B82372" t="s">
        <v>708</v>
      </c>
      <c r="C82372" s="1">
        <v>44984</v>
      </c>
      <c r="D82372">
        <v>158</v>
      </c>
      <c r="E82372">
        <v>1095193</v>
      </c>
      <c r="F82372">
        <v>4356</v>
      </c>
      <c r="G82372">
        <v>170</v>
      </c>
      <c r="H82372">
        <v>171</v>
      </c>
      <c r="I82372">
        <v>158</v>
      </c>
      <c r="J82372">
        <v>163</v>
      </c>
    </row>
    <row r="82373" spans="1:10" x14ac:dyDescent="0.25">
      <c r="A82373">
        <v>82372</v>
      </c>
      <c r="B82373" t="s">
        <v>708</v>
      </c>
      <c r="C82373" s="1">
        <v>44981</v>
      </c>
      <c r="D82373">
        <v>169</v>
      </c>
      <c r="E82373">
        <v>1253156</v>
      </c>
      <c r="F82373">
        <v>5142</v>
      </c>
      <c r="G82373">
        <v>164</v>
      </c>
      <c r="H82373">
        <v>171</v>
      </c>
      <c r="I82373">
        <v>163</v>
      </c>
      <c r="J82373">
        <v>167</v>
      </c>
    </row>
    <row r="82374" spans="1:10" x14ac:dyDescent="0.25">
      <c r="A82374">
        <v>82373</v>
      </c>
      <c r="B82374" t="s">
        <v>708</v>
      </c>
      <c r="C82374" s="1">
        <v>44980</v>
      </c>
      <c r="D82374">
        <v>163</v>
      </c>
      <c r="E82374">
        <v>826043</v>
      </c>
      <c r="F82374">
        <v>2008</v>
      </c>
      <c r="G82374">
        <v>165</v>
      </c>
      <c r="H82374">
        <v>168</v>
      </c>
      <c r="I82374">
        <v>163</v>
      </c>
      <c r="J82374">
        <v>165</v>
      </c>
    </row>
    <row r="82375" spans="1:10" x14ac:dyDescent="0.25">
      <c r="A82375">
        <v>82374</v>
      </c>
      <c r="B82375" t="s">
        <v>708</v>
      </c>
      <c r="C82375" s="1">
        <v>44979</v>
      </c>
      <c r="D82375">
        <v>165</v>
      </c>
      <c r="E82375">
        <v>953077</v>
      </c>
      <c r="F82375">
        <v>3205</v>
      </c>
      <c r="G82375">
        <v>167</v>
      </c>
      <c r="H82375">
        <v>170</v>
      </c>
      <c r="I82375">
        <v>161</v>
      </c>
      <c r="J82375">
        <v>166</v>
      </c>
    </row>
    <row r="82376" spans="1:10" x14ac:dyDescent="0.25">
      <c r="A82376">
        <v>82375</v>
      </c>
      <c r="B82376" t="s">
        <v>708</v>
      </c>
      <c r="C82376" s="1">
        <v>44978</v>
      </c>
      <c r="D82376">
        <v>167</v>
      </c>
      <c r="E82376">
        <v>843332</v>
      </c>
      <c r="F82376">
        <v>2777</v>
      </c>
      <c r="G82376">
        <v>167</v>
      </c>
      <c r="H82376">
        <v>171</v>
      </c>
      <c r="I82376">
        <v>167</v>
      </c>
      <c r="J82376">
        <v>169</v>
      </c>
    </row>
    <row r="82377" spans="1:10" x14ac:dyDescent="0.25">
      <c r="A82377">
        <v>82376</v>
      </c>
      <c r="B82377" t="s">
        <v>708</v>
      </c>
      <c r="C82377" s="1">
        <v>44977</v>
      </c>
      <c r="D82377">
        <v>167</v>
      </c>
      <c r="E82377">
        <v>821480</v>
      </c>
      <c r="F82377">
        <v>3758</v>
      </c>
      <c r="G82377">
        <v>175</v>
      </c>
      <c r="H82377">
        <v>176</v>
      </c>
      <c r="I82377">
        <v>167</v>
      </c>
      <c r="J82377">
        <v>170</v>
      </c>
    </row>
    <row r="82378" spans="1:10" x14ac:dyDescent="0.25">
      <c r="A82378">
        <v>82377</v>
      </c>
      <c r="B82378" t="s">
        <v>708</v>
      </c>
      <c r="C82378" s="1">
        <v>44974</v>
      </c>
      <c r="D82378">
        <v>174</v>
      </c>
      <c r="E82378">
        <v>1057267</v>
      </c>
      <c r="F82378">
        <v>4369</v>
      </c>
      <c r="G82378">
        <v>176</v>
      </c>
      <c r="H82378">
        <v>182</v>
      </c>
      <c r="I82378">
        <v>174</v>
      </c>
      <c r="J82378">
        <v>177</v>
      </c>
    </row>
    <row r="82379" spans="1:10" x14ac:dyDescent="0.25">
      <c r="A82379">
        <v>82378</v>
      </c>
      <c r="B82379" t="s">
        <v>708</v>
      </c>
      <c r="C82379" s="1">
        <v>44973</v>
      </c>
      <c r="D82379">
        <v>176</v>
      </c>
      <c r="E82379">
        <v>937038</v>
      </c>
      <c r="F82379">
        <v>4412</v>
      </c>
      <c r="G82379">
        <v>174</v>
      </c>
      <c r="H82379">
        <v>180</v>
      </c>
      <c r="I82379">
        <v>174</v>
      </c>
      <c r="J82379">
        <v>178</v>
      </c>
    </row>
    <row r="82380" spans="1:10" x14ac:dyDescent="0.25">
      <c r="A82380">
        <v>82379</v>
      </c>
      <c r="B82380" t="s">
        <v>708</v>
      </c>
      <c r="C82380" s="1">
        <v>44972</v>
      </c>
      <c r="D82380">
        <v>174</v>
      </c>
      <c r="E82380">
        <v>900015</v>
      </c>
      <c r="F82380">
        <v>4049</v>
      </c>
      <c r="G82380">
        <v>179</v>
      </c>
      <c r="H82380">
        <v>182</v>
      </c>
      <c r="I82380">
        <v>174</v>
      </c>
      <c r="J82380">
        <v>177</v>
      </c>
    </row>
    <row r="82381" spans="1:10" x14ac:dyDescent="0.25">
      <c r="A82381">
        <v>82380</v>
      </c>
      <c r="B82381" t="s">
        <v>708</v>
      </c>
      <c r="C82381" s="1">
        <v>44971</v>
      </c>
      <c r="D82381">
        <v>179</v>
      </c>
      <c r="E82381">
        <v>1582854</v>
      </c>
      <c r="F82381">
        <v>9039</v>
      </c>
      <c r="G82381">
        <v>182</v>
      </c>
      <c r="H82381">
        <v>188</v>
      </c>
      <c r="I82381">
        <v>177</v>
      </c>
      <c r="J82381">
        <v>182</v>
      </c>
    </row>
    <row r="82382" spans="1:10" x14ac:dyDescent="0.25">
      <c r="A82382">
        <v>82381</v>
      </c>
      <c r="B82382" t="s">
        <v>708</v>
      </c>
      <c r="C82382" s="1">
        <v>44970</v>
      </c>
      <c r="D82382">
        <v>180</v>
      </c>
      <c r="E82382">
        <v>2326681</v>
      </c>
      <c r="F82382">
        <v>12433</v>
      </c>
      <c r="G82382">
        <v>160</v>
      </c>
      <c r="H82382">
        <v>183</v>
      </c>
      <c r="I82382">
        <v>160</v>
      </c>
      <c r="J82382">
        <v>175</v>
      </c>
    </row>
    <row r="82383" spans="1:10" x14ac:dyDescent="0.25">
      <c r="A82383">
        <v>82382</v>
      </c>
      <c r="B82383" t="s">
        <v>708</v>
      </c>
      <c r="C82383" s="1">
        <v>44967</v>
      </c>
      <c r="D82383">
        <v>163</v>
      </c>
      <c r="E82383">
        <v>1224125</v>
      </c>
      <c r="F82383">
        <v>6041</v>
      </c>
      <c r="G82383">
        <v>173</v>
      </c>
      <c r="H82383">
        <v>173</v>
      </c>
      <c r="I82383">
        <v>163</v>
      </c>
      <c r="J82383">
        <v>164</v>
      </c>
    </row>
    <row r="82384" spans="1:10" x14ac:dyDescent="0.25">
      <c r="A82384">
        <v>82383</v>
      </c>
      <c r="B82384" t="s">
        <v>708</v>
      </c>
      <c r="C82384" s="1">
        <v>44966</v>
      </c>
      <c r="D82384">
        <v>175</v>
      </c>
      <c r="E82384">
        <v>2023904</v>
      </c>
      <c r="F82384">
        <v>7815</v>
      </c>
      <c r="G82384">
        <v>188</v>
      </c>
      <c r="H82384">
        <v>194</v>
      </c>
      <c r="I82384">
        <v>175</v>
      </c>
      <c r="J82384">
        <v>184</v>
      </c>
    </row>
    <row r="82385" spans="1:10" x14ac:dyDescent="0.25">
      <c r="A82385">
        <v>82384</v>
      </c>
      <c r="B82385" t="s">
        <v>708</v>
      </c>
      <c r="C82385" s="1">
        <v>44965</v>
      </c>
      <c r="D82385">
        <v>188</v>
      </c>
      <c r="E82385">
        <v>1395369</v>
      </c>
      <c r="F82385">
        <v>6426</v>
      </c>
      <c r="G82385">
        <v>196</v>
      </c>
      <c r="H82385">
        <v>197</v>
      </c>
      <c r="I82385">
        <v>188</v>
      </c>
      <c r="J82385">
        <v>191</v>
      </c>
    </row>
    <row r="82386" spans="1:10" x14ac:dyDescent="0.25">
      <c r="A82386">
        <v>82385</v>
      </c>
      <c r="B82386" t="s">
        <v>708</v>
      </c>
      <c r="C82386" s="1">
        <v>44964</v>
      </c>
      <c r="D82386">
        <v>192</v>
      </c>
      <c r="E82386">
        <v>2594266</v>
      </c>
      <c r="F82386">
        <v>10389</v>
      </c>
      <c r="G82386">
        <v>184</v>
      </c>
      <c r="H82386">
        <v>195</v>
      </c>
      <c r="I82386">
        <v>184</v>
      </c>
      <c r="J82386">
        <v>190</v>
      </c>
    </row>
    <row r="82387" spans="1:10" x14ac:dyDescent="0.25">
      <c r="A82387">
        <v>82386</v>
      </c>
      <c r="B82387" t="s">
        <v>708</v>
      </c>
      <c r="C82387" s="1">
        <v>44963</v>
      </c>
      <c r="D82387">
        <v>184</v>
      </c>
      <c r="E82387">
        <v>1887576</v>
      </c>
      <c r="F82387">
        <v>8485</v>
      </c>
      <c r="G82387">
        <v>188</v>
      </c>
      <c r="H82387">
        <v>191</v>
      </c>
      <c r="I82387">
        <v>181</v>
      </c>
      <c r="J82387">
        <v>185</v>
      </c>
    </row>
    <row r="82388" spans="1:10" x14ac:dyDescent="0.25">
      <c r="A82388">
        <v>82387</v>
      </c>
      <c r="B82388" t="s">
        <v>708</v>
      </c>
      <c r="C82388" s="1">
        <v>44960</v>
      </c>
      <c r="D82388">
        <v>185</v>
      </c>
      <c r="E82388">
        <v>5458798</v>
      </c>
      <c r="F82388">
        <v>23530</v>
      </c>
      <c r="G82388">
        <v>179</v>
      </c>
      <c r="H82388">
        <v>197</v>
      </c>
      <c r="I82388">
        <v>178</v>
      </c>
      <c r="J82388">
        <v>188</v>
      </c>
    </row>
    <row r="82389" spans="1:10" x14ac:dyDescent="0.25">
      <c r="A82389">
        <v>82388</v>
      </c>
      <c r="B82389" t="s">
        <v>708</v>
      </c>
      <c r="C82389" s="1">
        <v>44959</v>
      </c>
      <c r="D82389">
        <v>179</v>
      </c>
      <c r="E82389">
        <v>3345807</v>
      </c>
      <c r="F82389">
        <v>16610</v>
      </c>
      <c r="G82389">
        <v>171</v>
      </c>
      <c r="H82389">
        <v>183</v>
      </c>
      <c r="I82389">
        <v>171</v>
      </c>
      <c r="J82389">
        <v>178</v>
      </c>
    </row>
    <row r="82390" spans="1:10" x14ac:dyDescent="0.25">
      <c r="A82390">
        <v>82389</v>
      </c>
      <c r="B82390" t="s">
        <v>708</v>
      </c>
      <c r="C82390" s="1">
        <v>44958</v>
      </c>
      <c r="D82390">
        <v>169</v>
      </c>
      <c r="E82390">
        <v>1196611</v>
      </c>
      <c r="F82390">
        <v>5749</v>
      </c>
      <c r="G82390">
        <v>172</v>
      </c>
      <c r="H82390">
        <v>177</v>
      </c>
      <c r="I82390">
        <v>165</v>
      </c>
      <c r="J82390">
        <v>170</v>
      </c>
    </row>
    <row r="82391" spans="1:10" x14ac:dyDescent="0.25">
      <c r="A82391">
        <v>82390</v>
      </c>
      <c r="B82391" t="s">
        <v>708</v>
      </c>
      <c r="C82391" s="1">
        <v>44957</v>
      </c>
      <c r="D82391">
        <v>169</v>
      </c>
      <c r="E82391">
        <v>1488633</v>
      </c>
      <c r="F82391">
        <v>8351</v>
      </c>
      <c r="G82391">
        <v>179</v>
      </c>
      <c r="H82391">
        <v>181</v>
      </c>
      <c r="I82391">
        <v>169</v>
      </c>
      <c r="J82391">
        <v>174</v>
      </c>
    </row>
    <row r="82392" spans="1:10" x14ac:dyDescent="0.25">
      <c r="A82392">
        <v>82391</v>
      </c>
      <c r="B82392" t="s">
        <v>708</v>
      </c>
      <c r="C82392" s="1">
        <v>44956</v>
      </c>
      <c r="D82392">
        <v>178</v>
      </c>
      <c r="E82392">
        <v>4685253</v>
      </c>
      <c r="F82392">
        <v>24712</v>
      </c>
      <c r="G82392">
        <v>161</v>
      </c>
      <c r="H82392">
        <v>186</v>
      </c>
      <c r="I82392">
        <v>161</v>
      </c>
      <c r="J82392">
        <v>177</v>
      </c>
    </row>
    <row r="82393" spans="1:10" x14ac:dyDescent="0.25">
      <c r="A82393">
        <v>82392</v>
      </c>
      <c r="B82393" t="s">
        <v>708</v>
      </c>
      <c r="C82393" s="1">
        <v>44953</v>
      </c>
      <c r="D82393">
        <v>161</v>
      </c>
      <c r="E82393">
        <v>691296</v>
      </c>
      <c r="F82393">
        <v>3459</v>
      </c>
      <c r="G82393">
        <v>163</v>
      </c>
      <c r="H82393">
        <v>166</v>
      </c>
      <c r="I82393">
        <v>160</v>
      </c>
      <c r="J82393">
        <v>162</v>
      </c>
    </row>
    <row r="82394" spans="1:10" x14ac:dyDescent="0.25">
      <c r="A82394">
        <v>82393</v>
      </c>
      <c r="B82394" t="s">
        <v>708</v>
      </c>
      <c r="C82394" s="1">
        <v>44952</v>
      </c>
      <c r="D82394">
        <v>162</v>
      </c>
      <c r="E82394">
        <v>1149149</v>
      </c>
      <c r="F82394">
        <v>5587</v>
      </c>
      <c r="G82394">
        <v>165</v>
      </c>
      <c r="H82394">
        <v>169</v>
      </c>
      <c r="I82394">
        <v>160</v>
      </c>
      <c r="J82394">
        <v>163</v>
      </c>
    </row>
    <row r="82395" spans="1:10" x14ac:dyDescent="0.25">
      <c r="A82395">
        <v>82394</v>
      </c>
      <c r="B82395" t="s">
        <v>708</v>
      </c>
      <c r="C82395" s="1">
        <v>44951</v>
      </c>
      <c r="D82395">
        <v>165</v>
      </c>
      <c r="E82395">
        <v>2252044</v>
      </c>
      <c r="F82395">
        <v>12829</v>
      </c>
      <c r="G82395">
        <v>162</v>
      </c>
      <c r="H82395">
        <v>171</v>
      </c>
      <c r="I82395">
        <v>158</v>
      </c>
      <c r="J82395">
        <v>165</v>
      </c>
    </row>
    <row r="82396" spans="1:10" x14ac:dyDescent="0.25">
      <c r="A82396">
        <v>82395</v>
      </c>
      <c r="B82396" t="s">
        <v>708</v>
      </c>
      <c r="C82396" s="1">
        <v>44950</v>
      </c>
      <c r="D82396">
        <v>162</v>
      </c>
      <c r="E82396">
        <v>3019781</v>
      </c>
      <c r="F82396">
        <v>20903</v>
      </c>
      <c r="G82396">
        <v>143</v>
      </c>
      <c r="H82396">
        <v>165</v>
      </c>
      <c r="I82396">
        <v>143</v>
      </c>
      <c r="J82396">
        <v>159</v>
      </c>
    </row>
    <row r="82397" spans="1:10" x14ac:dyDescent="0.25">
      <c r="A82397">
        <v>82396</v>
      </c>
      <c r="B82397" t="s">
        <v>708</v>
      </c>
      <c r="C82397" s="1">
        <v>44946</v>
      </c>
      <c r="D82397">
        <v>140</v>
      </c>
      <c r="E82397">
        <v>583025</v>
      </c>
      <c r="F82397">
        <v>2859</v>
      </c>
      <c r="G82397">
        <v>143</v>
      </c>
      <c r="H82397">
        <v>145</v>
      </c>
      <c r="I82397">
        <v>139</v>
      </c>
      <c r="J82397">
        <v>141</v>
      </c>
    </row>
    <row r="82398" spans="1:10" x14ac:dyDescent="0.25">
      <c r="A82398">
        <v>82397</v>
      </c>
      <c r="B82398" t="s">
        <v>708</v>
      </c>
      <c r="C82398" s="1">
        <v>44945</v>
      </c>
      <c r="D82398">
        <v>142</v>
      </c>
      <c r="E82398">
        <v>1232447</v>
      </c>
      <c r="F82398">
        <v>7181</v>
      </c>
      <c r="G82398">
        <v>137</v>
      </c>
      <c r="H82398">
        <v>147</v>
      </c>
      <c r="I82398">
        <v>135</v>
      </c>
      <c r="J82398">
        <v>141</v>
      </c>
    </row>
    <row r="82399" spans="1:10" x14ac:dyDescent="0.25">
      <c r="A82399">
        <v>82398</v>
      </c>
      <c r="B82399" t="s">
        <v>708</v>
      </c>
      <c r="C82399" s="1">
        <v>44944</v>
      </c>
      <c r="D82399">
        <v>137</v>
      </c>
      <c r="E82399">
        <v>1237277</v>
      </c>
      <c r="F82399">
        <v>5442</v>
      </c>
      <c r="G82399">
        <v>132</v>
      </c>
      <c r="H82399">
        <v>140</v>
      </c>
      <c r="I82399">
        <v>131</v>
      </c>
      <c r="J82399">
        <v>136</v>
      </c>
    </row>
    <row r="82400" spans="1:10" x14ac:dyDescent="0.25">
      <c r="A82400">
        <v>82399</v>
      </c>
      <c r="B82400" t="s">
        <v>708</v>
      </c>
      <c r="C82400" s="1">
        <v>44943</v>
      </c>
      <c r="D82400">
        <v>131</v>
      </c>
      <c r="E82400">
        <v>1347540</v>
      </c>
      <c r="F82400">
        <v>8041</v>
      </c>
      <c r="G82400">
        <v>132</v>
      </c>
      <c r="H82400">
        <v>140</v>
      </c>
      <c r="I82400">
        <v>129</v>
      </c>
      <c r="J82400">
        <v>134</v>
      </c>
    </row>
    <row r="82401" spans="1:10" x14ac:dyDescent="0.25">
      <c r="A82401">
        <v>82400</v>
      </c>
      <c r="B82401" t="s">
        <v>708</v>
      </c>
      <c r="C82401" s="1">
        <v>44942</v>
      </c>
      <c r="D82401">
        <v>131</v>
      </c>
      <c r="E82401">
        <v>1808619</v>
      </c>
      <c r="F82401">
        <v>8336</v>
      </c>
      <c r="G82401">
        <v>123</v>
      </c>
      <c r="H82401">
        <v>136</v>
      </c>
      <c r="I82401">
        <v>123</v>
      </c>
      <c r="J82401">
        <v>131</v>
      </c>
    </row>
    <row r="82402" spans="1:10" x14ac:dyDescent="0.25">
      <c r="A82402">
        <v>82401</v>
      </c>
      <c r="B82402" t="s">
        <v>708</v>
      </c>
      <c r="C82402" s="1">
        <v>44939</v>
      </c>
      <c r="D82402">
        <v>123</v>
      </c>
      <c r="E82402">
        <v>395671</v>
      </c>
      <c r="F82402">
        <v>2817</v>
      </c>
      <c r="G82402">
        <v>124</v>
      </c>
      <c r="H82402">
        <v>127</v>
      </c>
      <c r="I82402">
        <v>121</v>
      </c>
      <c r="J82402">
        <v>124</v>
      </c>
    </row>
    <row r="82403" spans="1:10" x14ac:dyDescent="0.25">
      <c r="A82403">
        <v>82402</v>
      </c>
      <c r="B82403" t="s">
        <v>708</v>
      </c>
      <c r="C82403" s="1">
        <v>44938</v>
      </c>
      <c r="D82403">
        <v>123</v>
      </c>
      <c r="E82403">
        <v>452530</v>
      </c>
      <c r="F82403">
        <v>2767</v>
      </c>
      <c r="G82403">
        <v>119</v>
      </c>
      <c r="H82403">
        <v>124</v>
      </c>
      <c r="I82403">
        <v>118</v>
      </c>
      <c r="J82403">
        <v>122</v>
      </c>
    </row>
    <row r="82404" spans="1:10" x14ac:dyDescent="0.25">
      <c r="A82404">
        <v>82403</v>
      </c>
      <c r="B82404" t="s">
        <v>708</v>
      </c>
      <c r="C82404" s="1">
        <v>44937</v>
      </c>
      <c r="D82404">
        <v>117</v>
      </c>
      <c r="E82404">
        <v>660593</v>
      </c>
      <c r="F82404">
        <v>2739</v>
      </c>
      <c r="G82404">
        <v>125</v>
      </c>
      <c r="H82404">
        <v>126</v>
      </c>
      <c r="I82404">
        <v>117</v>
      </c>
      <c r="J82404">
        <v>119</v>
      </c>
    </row>
    <row r="82405" spans="1:10" x14ac:dyDescent="0.25">
      <c r="A82405">
        <v>82404</v>
      </c>
      <c r="B82405" t="s">
        <v>708</v>
      </c>
      <c r="C82405" s="1">
        <v>44936</v>
      </c>
      <c r="D82405">
        <v>125</v>
      </c>
      <c r="E82405">
        <v>1525568</v>
      </c>
      <c r="F82405">
        <v>7693</v>
      </c>
      <c r="G82405">
        <v>113</v>
      </c>
      <c r="H82405">
        <v>127</v>
      </c>
      <c r="I82405">
        <v>113</v>
      </c>
      <c r="J82405">
        <v>121</v>
      </c>
    </row>
    <row r="82406" spans="1:10" x14ac:dyDescent="0.25">
      <c r="A82406">
        <v>82405</v>
      </c>
      <c r="B82406" t="s">
        <v>708</v>
      </c>
      <c r="C82406" s="1">
        <v>44935</v>
      </c>
      <c r="D82406">
        <v>113</v>
      </c>
      <c r="E82406">
        <v>562067</v>
      </c>
      <c r="F82406">
        <v>2740</v>
      </c>
      <c r="G82406">
        <v>111</v>
      </c>
      <c r="H82406">
        <v>117</v>
      </c>
      <c r="I82406">
        <v>110</v>
      </c>
      <c r="J82406">
        <v>113</v>
      </c>
    </row>
    <row r="82407" spans="1:10" x14ac:dyDescent="0.25">
      <c r="A82407">
        <v>82406</v>
      </c>
      <c r="B82407" t="s">
        <v>708</v>
      </c>
      <c r="C82407" s="1">
        <v>44932</v>
      </c>
      <c r="D82407">
        <v>109</v>
      </c>
      <c r="E82407">
        <v>747466</v>
      </c>
      <c r="F82407">
        <v>3317</v>
      </c>
      <c r="G82407">
        <v>115</v>
      </c>
      <c r="H82407">
        <v>117</v>
      </c>
      <c r="I82407">
        <v>109</v>
      </c>
      <c r="J82407">
        <v>111</v>
      </c>
    </row>
    <row r="82408" spans="1:10" x14ac:dyDescent="0.25">
      <c r="A82408">
        <v>82407</v>
      </c>
      <c r="B82408" t="s">
        <v>708</v>
      </c>
      <c r="C82408" s="1">
        <v>44931</v>
      </c>
      <c r="D82408">
        <v>117</v>
      </c>
      <c r="E82408">
        <v>1117360</v>
      </c>
      <c r="F82408">
        <v>3919</v>
      </c>
      <c r="G82408">
        <v>127</v>
      </c>
      <c r="H82408">
        <v>127</v>
      </c>
      <c r="I82408">
        <v>117</v>
      </c>
      <c r="J82408">
        <v>119</v>
      </c>
    </row>
    <row r="82409" spans="1:10" x14ac:dyDescent="0.25">
      <c r="A82409">
        <v>82408</v>
      </c>
      <c r="B82409" t="s">
        <v>708</v>
      </c>
      <c r="C82409" s="1">
        <v>44930</v>
      </c>
      <c r="D82409">
        <v>125</v>
      </c>
      <c r="E82409">
        <v>846844</v>
      </c>
      <c r="F82409">
        <v>2711</v>
      </c>
      <c r="G82409">
        <v>129</v>
      </c>
      <c r="H82409">
        <v>133</v>
      </c>
      <c r="I82409">
        <v>125</v>
      </c>
      <c r="J82409">
        <v>127</v>
      </c>
    </row>
    <row r="82410" spans="1:10" x14ac:dyDescent="0.25">
      <c r="A82410">
        <v>82409</v>
      </c>
      <c r="B82410" t="s">
        <v>708</v>
      </c>
      <c r="C82410" s="1">
        <v>44929</v>
      </c>
      <c r="D82410">
        <v>128</v>
      </c>
      <c r="E82410">
        <v>505906</v>
      </c>
      <c r="F82410">
        <v>2623</v>
      </c>
      <c r="G82410">
        <v>132</v>
      </c>
      <c r="H82410">
        <v>133</v>
      </c>
      <c r="I82410">
        <v>126</v>
      </c>
      <c r="J82410">
        <v>129</v>
      </c>
    </row>
    <row r="82411" spans="1:10" x14ac:dyDescent="0.25">
      <c r="A82411">
        <v>82410</v>
      </c>
      <c r="B82411" t="s">
        <v>708</v>
      </c>
      <c r="C82411" s="1">
        <v>44928</v>
      </c>
      <c r="D82411">
        <v>132</v>
      </c>
      <c r="E82411">
        <v>916900</v>
      </c>
      <c r="F82411">
        <v>4476</v>
      </c>
      <c r="G82411">
        <v>123</v>
      </c>
      <c r="H82411">
        <v>133</v>
      </c>
      <c r="I82411">
        <v>123</v>
      </c>
      <c r="J82411">
        <v>129</v>
      </c>
    </row>
    <row r="82412" spans="1:10" x14ac:dyDescent="0.25">
      <c r="A82412">
        <v>82411</v>
      </c>
      <c r="B82412" t="s">
        <v>708</v>
      </c>
      <c r="C82412" s="1">
        <v>44925</v>
      </c>
      <c r="D82412">
        <v>123</v>
      </c>
      <c r="E82412">
        <v>495904</v>
      </c>
      <c r="F82412">
        <v>2485</v>
      </c>
      <c r="G82412">
        <v>126</v>
      </c>
      <c r="H82412">
        <v>130</v>
      </c>
      <c r="I82412">
        <v>123</v>
      </c>
      <c r="J82412">
        <v>126</v>
      </c>
    </row>
    <row r="82413" spans="1:10" x14ac:dyDescent="0.25">
      <c r="A82413">
        <v>82412</v>
      </c>
      <c r="B82413" t="s">
        <v>708</v>
      </c>
      <c r="C82413" s="1">
        <v>44924</v>
      </c>
      <c r="D82413">
        <v>126</v>
      </c>
      <c r="E82413">
        <v>911190</v>
      </c>
      <c r="F82413">
        <v>4055</v>
      </c>
      <c r="G82413">
        <v>122</v>
      </c>
      <c r="H82413">
        <v>131</v>
      </c>
      <c r="I82413">
        <v>119</v>
      </c>
      <c r="J82413">
        <v>126</v>
      </c>
    </row>
    <row r="82414" spans="1:10" x14ac:dyDescent="0.25">
      <c r="A82414">
        <v>82413</v>
      </c>
      <c r="B82414" t="s">
        <v>708</v>
      </c>
      <c r="C82414" s="1">
        <v>44923</v>
      </c>
      <c r="D82414">
        <v>121</v>
      </c>
      <c r="E82414">
        <v>425356</v>
      </c>
      <c r="F82414">
        <v>2814</v>
      </c>
      <c r="G82414">
        <v>130</v>
      </c>
      <c r="H82414">
        <v>130</v>
      </c>
      <c r="I82414">
        <v>121</v>
      </c>
      <c r="J82414">
        <v>123</v>
      </c>
    </row>
    <row r="82415" spans="1:10" x14ac:dyDescent="0.25">
      <c r="A82415">
        <v>82414</v>
      </c>
      <c r="B82415" t="s">
        <v>708</v>
      </c>
      <c r="C82415" s="1">
        <v>44922</v>
      </c>
      <c r="D82415">
        <v>128</v>
      </c>
      <c r="E82415">
        <v>607142</v>
      </c>
      <c r="F82415">
        <v>3869</v>
      </c>
      <c r="G82415">
        <v>125</v>
      </c>
      <c r="H82415">
        <v>133</v>
      </c>
      <c r="I82415">
        <v>125</v>
      </c>
      <c r="J82415">
        <v>128</v>
      </c>
    </row>
    <row r="82416" spans="1:10" x14ac:dyDescent="0.25">
      <c r="A82416">
        <v>82415</v>
      </c>
      <c r="B82416" t="s">
        <v>708</v>
      </c>
      <c r="C82416" s="1">
        <v>44921</v>
      </c>
      <c r="D82416">
        <v>124</v>
      </c>
      <c r="E82416">
        <v>501578</v>
      </c>
      <c r="F82416">
        <v>3261</v>
      </c>
      <c r="G82416">
        <v>124</v>
      </c>
      <c r="H82416">
        <v>134</v>
      </c>
      <c r="I82416">
        <v>123</v>
      </c>
      <c r="J82416">
        <v>126</v>
      </c>
    </row>
    <row r="82417" spans="1:10" x14ac:dyDescent="0.25">
      <c r="A82417">
        <v>82416</v>
      </c>
      <c r="B82417" t="s">
        <v>708</v>
      </c>
      <c r="C82417" s="1">
        <v>44918</v>
      </c>
      <c r="D82417">
        <v>131</v>
      </c>
      <c r="E82417">
        <v>717275</v>
      </c>
      <c r="F82417">
        <v>4686</v>
      </c>
      <c r="G82417">
        <v>138</v>
      </c>
      <c r="H82417">
        <v>139</v>
      </c>
      <c r="I82417">
        <v>129</v>
      </c>
      <c r="J82417">
        <v>133</v>
      </c>
    </row>
    <row r="82418" spans="1:10" x14ac:dyDescent="0.25">
      <c r="A82418">
        <v>82417</v>
      </c>
      <c r="B82418" t="s">
        <v>708</v>
      </c>
      <c r="C82418" s="1">
        <v>44917</v>
      </c>
      <c r="D82418">
        <v>136</v>
      </c>
      <c r="E82418">
        <v>1814592</v>
      </c>
      <c r="F82418">
        <v>9741</v>
      </c>
      <c r="G82418">
        <v>119</v>
      </c>
      <c r="H82418">
        <v>140</v>
      </c>
      <c r="I82418">
        <v>119</v>
      </c>
      <c r="J82418">
        <v>136</v>
      </c>
    </row>
    <row r="82419" spans="1:10" x14ac:dyDescent="0.25">
      <c r="A82419">
        <v>82418</v>
      </c>
      <c r="B82419" t="s">
        <v>708</v>
      </c>
      <c r="C82419" s="1">
        <v>44916</v>
      </c>
      <c r="D82419">
        <v>127</v>
      </c>
      <c r="E82419">
        <v>1060251</v>
      </c>
      <c r="F82419">
        <v>4886</v>
      </c>
      <c r="G82419">
        <v>116</v>
      </c>
      <c r="H82419">
        <v>129</v>
      </c>
      <c r="I82419">
        <v>116</v>
      </c>
      <c r="J82419">
        <v>124</v>
      </c>
    </row>
    <row r="82420" spans="1:10" x14ac:dyDescent="0.25">
      <c r="A82420">
        <v>82419</v>
      </c>
      <c r="B82420" t="s">
        <v>708</v>
      </c>
      <c r="C82420" s="1">
        <v>44915</v>
      </c>
      <c r="D82420">
        <v>123</v>
      </c>
      <c r="E82420">
        <v>1776964</v>
      </c>
      <c r="F82420">
        <v>8938</v>
      </c>
      <c r="G82420">
        <v>132</v>
      </c>
      <c r="H82420">
        <v>141</v>
      </c>
      <c r="I82420">
        <v>123</v>
      </c>
      <c r="J82420">
        <v>131</v>
      </c>
    </row>
    <row r="82421" spans="1:10" x14ac:dyDescent="0.25">
      <c r="A82421">
        <v>82420</v>
      </c>
      <c r="B82421" t="s">
        <v>708</v>
      </c>
      <c r="C82421" s="1">
        <v>44914</v>
      </c>
      <c r="D82421">
        <v>132</v>
      </c>
      <c r="E82421">
        <v>601869</v>
      </c>
      <c r="F82421">
        <v>4164</v>
      </c>
      <c r="G82421">
        <v>172</v>
      </c>
      <c r="H82421">
        <v>172</v>
      </c>
      <c r="I82421">
        <v>131</v>
      </c>
      <c r="J82421">
        <v>136</v>
      </c>
    </row>
    <row r="82422" spans="1:10" x14ac:dyDescent="0.25">
      <c r="A82422">
        <v>82421</v>
      </c>
      <c r="B82422" t="s">
        <v>708</v>
      </c>
      <c r="C82422" s="1">
        <v>44911</v>
      </c>
      <c r="D82422">
        <v>139</v>
      </c>
      <c r="E82422">
        <v>397080</v>
      </c>
      <c r="F82422">
        <v>2579</v>
      </c>
      <c r="G82422">
        <v>144</v>
      </c>
      <c r="H82422">
        <v>144</v>
      </c>
      <c r="I82422">
        <v>136</v>
      </c>
      <c r="J82422">
        <v>139</v>
      </c>
    </row>
    <row r="82423" spans="1:10" x14ac:dyDescent="0.25">
      <c r="A82423">
        <v>82422</v>
      </c>
      <c r="B82423" t="s">
        <v>708</v>
      </c>
      <c r="C82423" s="1">
        <v>44910</v>
      </c>
      <c r="D82423">
        <v>141</v>
      </c>
      <c r="E82423">
        <v>832850</v>
      </c>
      <c r="F82423">
        <v>4063</v>
      </c>
      <c r="G82423">
        <v>147</v>
      </c>
      <c r="H82423">
        <v>147</v>
      </c>
      <c r="I82423">
        <v>136</v>
      </c>
      <c r="J82423">
        <v>140</v>
      </c>
    </row>
    <row r="82424" spans="1:10" x14ac:dyDescent="0.25">
      <c r="A82424">
        <v>82423</v>
      </c>
      <c r="B82424" t="s">
        <v>708</v>
      </c>
      <c r="C82424" s="1">
        <v>44909</v>
      </c>
      <c r="D82424">
        <v>143</v>
      </c>
      <c r="E82424">
        <v>502589</v>
      </c>
      <c r="F82424">
        <v>2730</v>
      </c>
      <c r="G82424">
        <v>146</v>
      </c>
      <c r="H82424">
        <v>147</v>
      </c>
      <c r="I82424">
        <v>140</v>
      </c>
      <c r="J82424">
        <v>142</v>
      </c>
    </row>
    <row r="82425" spans="1:10" x14ac:dyDescent="0.25">
      <c r="A82425">
        <v>82424</v>
      </c>
      <c r="B82425" t="s">
        <v>708</v>
      </c>
      <c r="C82425" s="1">
        <v>44908</v>
      </c>
      <c r="D82425">
        <v>145</v>
      </c>
      <c r="E82425">
        <v>1264309</v>
      </c>
      <c r="F82425">
        <v>6339</v>
      </c>
      <c r="G82425">
        <v>150</v>
      </c>
      <c r="H82425">
        <v>155</v>
      </c>
      <c r="I82425">
        <v>141</v>
      </c>
      <c r="J82425">
        <v>147</v>
      </c>
    </row>
    <row r="82426" spans="1:10" x14ac:dyDescent="0.25">
      <c r="A82426">
        <v>82425</v>
      </c>
      <c r="B82426" t="s">
        <v>708</v>
      </c>
      <c r="C82426" s="1">
        <v>44907</v>
      </c>
      <c r="D82426">
        <v>147</v>
      </c>
      <c r="E82426">
        <v>1440294</v>
      </c>
      <c r="F82426">
        <v>7388</v>
      </c>
      <c r="G82426">
        <v>153</v>
      </c>
      <c r="H82426">
        <v>156</v>
      </c>
      <c r="I82426">
        <v>140</v>
      </c>
      <c r="J82426">
        <v>147</v>
      </c>
    </row>
    <row r="82427" spans="1:10" x14ac:dyDescent="0.25">
      <c r="A82427">
        <v>82426</v>
      </c>
      <c r="B82427" t="s">
        <v>708</v>
      </c>
      <c r="C82427" s="1">
        <v>44904</v>
      </c>
      <c r="D82427">
        <v>143</v>
      </c>
      <c r="E82427">
        <v>1761630</v>
      </c>
      <c r="F82427">
        <v>8501</v>
      </c>
      <c r="G82427">
        <v>155</v>
      </c>
      <c r="H82427">
        <v>162</v>
      </c>
      <c r="I82427">
        <v>143</v>
      </c>
      <c r="J82427">
        <v>153</v>
      </c>
    </row>
    <row r="82428" spans="1:10" x14ac:dyDescent="0.25">
      <c r="A82428">
        <v>82427</v>
      </c>
      <c r="B82428" t="s">
        <v>708</v>
      </c>
      <c r="C82428" s="1">
        <v>44903</v>
      </c>
      <c r="D82428">
        <v>153</v>
      </c>
      <c r="E82428">
        <v>1730401</v>
      </c>
      <c r="F82428">
        <v>8879</v>
      </c>
      <c r="G82428">
        <v>146</v>
      </c>
      <c r="H82428">
        <v>154</v>
      </c>
      <c r="I82428">
        <v>138</v>
      </c>
      <c r="J82428">
        <v>147</v>
      </c>
    </row>
    <row r="82429" spans="1:10" x14ac:dyDescent="0.25">
      <c r="A82429">
        <v>82428</v>
      </c>
      <c r="B82429" t="s">
        <v>708</v>
      </c>
      <c r="C82429" s="1">
        <v>44902</v>
      </c>
      <c r="D82429">
        <v>146</v>
      </c>
      <c r="E82429">
        <v>1483522</v>
      </c>
      <c r="F82429">
        <v>7415</v>
      </c>
      <c r="G82429">
        <v>157</v>
      </c>
      <c r="H82429">
        <v>157</v>
      </c>
      <c r="I82429">
        <v>146</v>
      </c>
      <c r="J82429">
        <v>148</v>
      </c>
    </row>
    <row r="82430" spans="1:10" x14ac:dyDescent="0.25">
      <c r="A82430">
        <v>82429</v>
      </c>
      <c r="B82430" t="s">
        <v>708</v>
      </c>
      <c r="C82430" s="1">
        <v>44901</v>
      </c>
      <c r="D82430">
        <v>156</v>
      </c>
      <c r="E82430">
        <v>1368476</v>
      </c>
      <c r="F82430">
        <v>7356</v>
      </c>
      <c r="G82430">
        <v>167</v>
      </c>
      <c r="H82430">
        <v>170</v>
      </c>
      <c r="I82430">
        <v>156</v>
      </c>
      <c r="J82430">
        <v>159</v>
      </c>
    </row>
    <row r="82431" spans="1:10" x14ac:dyDescent="0.25">
      <c r="A82431">
        <v>82430</v>
      </c>
      <c r="B82431" t="s">
        <v>708</v>
      </c>
      <c r="C82431" s="1">
        <v>44900</v>
      </c>
      <c r="D82431">
        <v>167</v>
      </c>
      <c r="E82431">
        <v>5637171</v>
      </c>
      <c r="F82431">
        <v>30926</v>
      </c>
      <c r="G82431">
        <v>182</v>
      </c>
      <c r="H82431">
        <v>190</v>
      </c>
      <c r="I82431">
        <v>167</v>
      </c>
      <c r="J82431">
        <v>176</v>
      </c>
    </row>
    <row r="82432" spans="1:10" x14ac:dyDescent="0.25">
      <c r="A82432">
        <v>82431</v>
      </c>
      <c r="B82432" t="s">
        <v>708</v>
      </c>
      <c r="C82432" s="1">
        <v>44897</v>
      </c>
      <c r="D82432">
        <v>179</v>
      </c>
      <c r="E82432">
        <v>13549161</v>
      </c>
      <c r="F82432">
        <v>80575</v>
      </c>
      <c r="G82432">
        <v>167</v>
      </c>
      <c r="H82432">
        <v>212</v>
      </c>
      <c r="I82432">
        <v>161</v>
      </c>
      <c r="J82432">
        <v>189</v>
      </c>
    </row>
    <row r="82433" spans="1:10" x14ac:dyDescent="0.25">
      <c r="A82433">
        <v>82432</v>
      </c>
      <c r="B82433" t="s">
        <v>708</v>
      </c>
      <c r="C82433" s="1">
        <v>44896</v>
      </c>
      <c r="D82433">
        <v>162</v>
      </c>
      <c r="E82433">
        <v>2090219</v>
      </c>
      <c r="F82433">
        <v>10129</v>
      </c>
      <c r="G82433">
        <v>161</v>
      </c>
      <c r="H82433">
        <v>166</v>
      </c>
      <c r="I82433">
        <v>155</v>
      </c>
      <c r="J82433">
        <v>161</v>
      </c>
    </row>
    <row r="82434" spans="1:10" x14ac:dyDescent="0.25">
      <c r="A82434">
        <v>82433</v>
      </c>
      <c r="B82434" t="s">
        <v>708</v>
      </c>
      <c r="C82434" s="1">
        <v>44895</v>
      </c>
      <c r="D82434">
        <v>157</v>
      </c>
      <c r="E82434">
        <v>6536873</v>
      </c>
      <c r="F82434">
        <v>24422</v>
      </c>
      <c r="G82434">
        <v>166</v>
      </c>
      <c r="H82434">
        <v>175</v>
      </c>
      <c r="I82434">
        <v>154</v>
      </c>
      <c r="J82434">
        <v>162</v>
      </c>
    </row>
    <row r="82435" spans="1:10" x14ac:dyDescent="0.25">
      <c r="A82435">
        <v>82434</v>
      </c>
      <c r="B82435" t="s">
        <v>708</v>
      </c>
      <c r="C82435" s="1">
        <v>44894</v>
      </c>
      <c r="D82435">
        <v>165</v>
      </c>
      <c r="E82435">
        <v>185825</v>
      </c>
      <c r="F82435">
        <v>1374</v>
      </c>
      <c r="G82435">
        <v>170</v>
      </c>
      <c r="H82435">
        <v>170</v>
      </c>
      <c r="I82435">
        <v>165</v>
      </c>
      <c r="J82435">
        <v>165</v>
      </c>
    </row>
    <row r="82436" spans="1:10" x14ac:dyDescent="0.25">
      <c r="A82436">
        <v>82435</v>
      </c>
      <c r="B82436" t="s">
        <v>708</v>
      </c>
      <c r="C82436" s="1">
        <v>44893</v>
      </c>
      <c r="D82436">
        <v>177</v>
      </c>
      <c r="E82436">
        <v>563949</v>
      </c>
      <c r="F82436">
        <v>3477</v>
      </c>
      <c r="G82436">
        <v>190</v>
      </c>
      <c r="H82436">
        <v>191</v>
      </c>
      <c r="I82436">
        <v>177</v>
      </c>
      <c r="J82436">
        <v>180</v>
      </c>
    </row>
    <row r="82437" spans="1:10" x14ac:dyDescent="0.25">
      <c r="A82437">
        <v>82436</v>
      </c>
      <c r="B82437" t="s">
        <v>708</v>
      </c>
      <c r="C82437" s="1">
        <v>44890</v>
      </c>
      <c r="D82437">
        <v>190</v>
      </c>
      <c r="E82437">
        <v>968700</v>
      </c>
      <c r="F82437">
        <v>6656</v>
      </c>
      <c r="G82437">
        <v>206</v>
      </c>
      <c r="H82437">
        <v>212</v>
      </c>
      <c r="I82437">
        <v>190</v>
      </c>
      <c r="J82437">
        <v>197</v>
      </c>
    </row>
    <row r="82438" spans="1:10" x14ac:dyDescent="0.25">
      <c r="A82438">
        <v>82437</v>
      </c>
      <c r="B82438" t="s">
        <v>708</v>
      </c>
      <c r="C82438" s="1">
        <v>44889</v>
      </c>
      <c r="D82438">
        <v>204</v>
      </c>
      <c r="E82438">
        <v>741701</v>
      </c>
      <c r="F82438">
        <v>3023</v>
      </c>
      <c r="G82438">
        <v>212</v>
      </c>
      <c r="H82438">
        <v>212</v>
      </c>
      <c r="I82438">
        <v>202</v>
      </c>
      <c r="J82438">
        <v>207</v>
      </c>
    </row>
    <row r="82439" spans="1:10" x14ac:dyDescent="0.25">
      <c r="A82439">
        <v>82438</v>
      </c>
      <c r="B82439" t="s">
        <v>708</v>
      </c>
      <c r="C82439" s="1">
        <v>44888</v>
      </c>
      <c r="D82439">
        <v>210</v>
      </c>
      <c r="E82439">
        <v>1088615</v>
      </c>
      <c r="F82439">
        <v>6455</v>
      </c>
      <c r="G82439">
        <v>224</v>
      </c>
      <c r="H82439">
        <v>224</v>
      </c>
      <c r="I82439">
        <v>208</v>
      </c>
      <c r="J82439">
        <v>213</v>
      </c>
    </row>
    <row r="82440" spans="1:10" x14ac:dyDescent="0.25">
      <c r="A82440">
        <v>82439</v>
      </c>
      <c r="B82440" t="s">
        <v>708</v>
      </c>
      <c r="C82440" s="1">
        <v>44887</v>
      </c>
      <c r="D82440">
        <v>222</v>
      </c>
      <c r="E82440">
        <v>473517</v>
      </c>
      <c r="F82440">
        <v>3107</v>
      </c>
      <c r="G82440">
        <v>224</v>
      </c>
      <c r="H82440">
        <v>232</v>
      </c>
      <c r="I82440">
        <v>220</v>
      </c>
      <c r="J82440">
        <v>226</v>
      </c>
    </row>
    <row r="82441" spans="1:10" x14ac:dyDescent="0.25">
      <c r="A82441">
        <v>82440</v>
      </c>
      <c r="B82441" t="s">
        <v>708</v>
      </c>
      <c r="C82441" s="1">
        <v>44886</v>
      </c>
      <c r="D82441">
        <v>224</v>
      </c>
      <c r="E82441">
        <v>415986</v>
      </c>
      <c r="F82441">
        <v>2361</v>
      </c>
      <c r="G82441">
        <v>220</v>
      </c>
      <c r="H82441">
        <v>228</v>
      </c>
      <c r="I82441">
        <v>218</v>
      </c>
      <c r="J82441">
        <v>223</v>
      </c>
    </row>
    <row r="82442" spans="1:10" x14ac:dyDescent="0.25">
      <c r="A82442">
        <v>82441</v>
      </c>
      <c r="B82442" t="s">
        <v>708</v>
      </c>
      <c r="C82442" s="1">
        <v>44883</v>
      </c>
      <c r="D82442">
        <v>226</v>
      </c>
      <c r="E82442">
        <v>546823</v>
      </c>
      <c r="F82442">
        <v>4508</v>
      </c>
      <c r="G82442">
        <v>230</v>
      </c>
      <c r="H82442">
        <v>234</v>
      </c>
      <c r="I82442">
        <v>218</v>
      </c>
      <c r="J82442">
        <v>226</v>
      </c>
    </row>
    <row r="82443" spans="1:10" x14ac:dyDescent="0.25">
      <c r="A82443">
        <v>82442</v>
      </c>
      <c r="B82443" t="s">
        <v>708</v>
      </c>
      <c r="C82443" s="1">
        <v>44882</v>
      </c>
      <c r="D82443">
        <v>230</v>
      </c>
      <c r="E82443">
        <v>584242</v>
      </c>
      <c r="F82443">
        <v>4918</v>
      </c>
      <c r="G82443">
        <v>244</v>
      </c>
      <c r="H82443">
        <v>246</v>
      </c>
      <c r="I82443">
        <v>228</v>
      </c>
      <c r="J82443">
        <v>233</v>
      </c>
    </row>
    <row r="82444" spans="1:10" x14ac:dyDescent="0.25">
      <c r="A82444">
        <v>82443</v>
      </c>
      <c r="B82444" t="s">
        <v>708</v>
      </c>
      <c r="C82444" s="1">
        <v>44881</v>
      </c>
      <c r="D82444">
        <v>244</v>
      </c>
      <c r="E82444">
        <v>408142</v>
      </c>
      <c r="F82444">
        <v>2681</v>
      </c>
      <c r="G82444">
        <v>252</v>
      </c>
      <c r="H82444">
        <v>252</v>
      </c>
      <c r="I82444">
        <v>242</v>
      </c>
      <c r="J82444">
        <v>246</v>
      </c>
    </row>
    <row r="82445" spans="1:10" x14ac:dyDescent="0.25">
      <c r="A82445">
        <v>82444</v>
      </c>
      <c r="B82445" t="s">
        <v>708</v>
      </c>
      <c r="C82445" s="1">
        <v>44880</v>
      </c>
      <c r="D82445">
        <v>250</v>
      </c>
      <c r="E82445">
        <v>649248</v>
      </c>
      <c r="F82445">
        <v>3175</v>
      </c>
      <c r="G82445">
        <v>244</v>
      </c>
      <c r="H82445">
        <v>256</v>
      </c>
      <c r="I82445">
        <v>244</v>
      </c>
      <c r="J82445">
        <v>248</v>
      </c>
    </row>
    <row r="82446" spans="1:10" x14ac:dyDescent="0.25">
      <c r="A82446">
        <v>82445</v>
      </c>
      <c r="B82446" t="s">
        <v>708</v>
      </c>
      <c r="C82446" s="1">
        <v>44879</v>
      </c>
      <c r="D82446">
        <v>244</v>
      </c>
      <c r="E82446">
        <v>410463</v>
      </c>
      <c r="F82446">
        <v>4029</v>
      </c>
      <c r="G82446">
        <v>254</v>
      </c>
      <c r="H82446">
        <v>264</v>
      </c>
      <c r="I82446">
        <v>242</v>
      </c>
      <c r="J82446">
        <v>249</v>
      </c>
    </row>
    <row r="82447" spans="1:10" x14ac:dyDescent="0.25">
      <c r="A82447">
        <v>82446</v>
      </c>
      <c r="B82447" t="s">
        <v>708</v>
      </c>
      <c r="C82447" s="1">
        <v>44876</v>
      </c>
      <c r="D82447">
        <v>254</v>
      </c>
      <c r="E82447">
        <v>935369</v>
      </c>
      <c r="F82447">
        <v>9340</v>
      </c>
      <c r="G82447">
        <v>244</v>
      </c>
      <c r="H82447">
        <v>256</v>
      </c>
      <c r="I82447">
        <v>232</v>
      </c>
      <c r="J82447">
        <v>247</v>
      </c>
    </row>
    <row r="82448" spans="1:10" x14ac:dyDescent="0.25">
      <c r="A82448">
        <v>82447</v>
      </c>
      <c r="B82448" t="s">
        <v>708</v>
      </c>
      <c r="C82448" s="1">
        <v>44875</v>
      </c>
      <c r="D82448">
        <v>242</v>
      </c>
      <c r="E82448">
        <v>582868</v>
      </c>
      <c r="F82448">
        <v>4846</v>
      </c>
      <c r="G82448">
        <v>260</v>
      </c>
      <c r="H82448">
        <v>260</v>
      </c>
      <c r="I82448">
        <v>242</v>
      </c>
      <c r="J82448">
        <v>246</v>
      </c>
    </row>
    <row r="82449" spans="1:10" x14ac:dyDescent="0.25">
      <c r="A82449">
        <v>82448</v>
      </c>
      <c r="B82449" t="s">
        <v>708</v>
      </c>
      <c r="C82449" s="1">
        <v>44874</v>
      </c>
      <c r="D82449">
        <v>260</v>
      </c>
      <c r="E82449">
        <v>657175</v>
      </c>
      <c r="F82449">
        <v>4239</v>
      </c>
      <c r="G82449">
        <v>266</v>
      </c>
      <c r="H82449">
        <v>272</v>
      </c>
      <c r="I82449">
        <v>256</v>
      </c>
      <c r="J82449">
        <v>264</v>
      </c>
    </row>
    <row r="82450" spans="1:10" x14ac:dyDescent="0.25">
      <c r="A82450">
        <v>82449</v>
      </c>
      <c r="B82450" t="s">
        <v>708</v>
      </c>
      <c r="C82450" s="1">
        <v>44873</v>
      </c>
      <c r="D82450">
        <v>264</v>
      </c>
      <c r="E82450">
        <v>1030933</v>
      </c>
      <c r="F82450">
        <v>6085</v>
      </c>
      <c r="G82450">
        <v>256</v>
      </c>
      <c r="H82450">
        <v>270</v>
      </c>
      <c r="I82450">
        <v>248</v>
      </c>
      <c r="J82450">
        <v>261</v>
      </c>
    </row>
    <row r="82451" spans="1:10" x14ac:dyDescent="0.25">
      <c r="A82451">
        <v>82450</v>
      </c>
      <c r="B82451" t="s">
        <v>708</v>
      </c>
      <c r="C82451" s="1">
        <v>44872</v>
      </c>
      <c r="D82451">
        <v>254</v>
      </c>
      <c r="E82451">
        <v>634139</v>
      </c>
      <c r="F82451">
        <v>4829</v>
      </c>
      <c r="G82451">
        <v>256</v>
      </c>
      <c r="H82451">
        <v>262</v>
      </c>
      <c r="I82451">
        <v>244</v>
      </c>
      <c r="J82451">
        <v>253</v>
      </c>
    </row>
    <row r="82452" spans="1:10" x14ac:dyDescent="0.25">
      <c r="A82452">
        <v>82451</v>
      </c>
      <c r="B82452" t="s">
        <v>708</v>
      </c>
      <c r="C82452" s="1">
        <v>44869</v>
      </c>
      <c r="D82452">
        <v>256</v>
      </c>
      <c r="E82452">
        <v>2037683</v>
      </c>
      <c r="F82452">
        <v>16563</v>
      </c>
      <c r="G82452">
        <v>260</v>
      </c>
      <c r="H82452">
        <v>286</v>
      </c>
      <c r="I82452">
        <v>252</v>
      </c>
      <c r="J82452">
        <v>265</v>
      </c>
    </row>
    <row r="82453" spans="1:10" x14ac:dyDescent="0.25">
      <c r="A82453">
        <v>82452</v>
      </c>
      <c r="B82453" t="s">
        <v>708</v>
      </c>
      <c r="C82453" s="1">
        <v>44868</v>
      </c>
      <c r="D82453">
        <v>250</v>
      </c>
      <c r="E82453">
        <v>359743</v>
      </c>
      <c r="F82453">
        <v>3065</v>
      </c>
      <c r="G82453">
        <v>264</v>
      </c>
      <c r="H82453">
        <v>264</v>
      </c>
      <c r="I82453">
        <v>250</v>
      </c>
      <c r="J82453">
        <v>253</v>
      </c>
    </row>
    <row r="82454" spans="1:10" x14ac:dyDescent="0.25">
      <c r="A82454">
        <v>82453</v>
      </c>
      <c r="B82454" t="s">
        <v>708</v>
      </c>
      <c r="C82454" s="1">
        <v>44867</v>
      </c>
      <c r="D82454">
        <v>264</v>
      </c>
      <c r="E82454">
        <v>629488</v>
      </c>
      <c r="F82454">
        <v>3939</v>
      </c>
      <c r="G82454">
        <v>266</v>
      </c>
      <c r="H82454">
        <v>274</v>
      </c>
      <c r="I82454">
        <v>258</v>
      </c>
      <c r="J82454">
        <v>268</v>
      </c>
    </row>
    <row r="82455" spans="1:10" x14ac:dyDescent="0.25">
      <c r="A82455">
        <v>82454</v>
      </c>
      <c r="B82455" t="s">
        <v>708</v>
      </c>
      <c r="C82455" s="1">
        <v>44866</v>
      </c>
      <c r="D82455">
        <v>266</v>
      </c>
      <c r="E82455">
        <v>616168</v>
      </c>
      <c r="F82455">
        <v>3796</v>
      </c>
      <c r="G82455">
        <v>258</v>
      </c>
      <c r="H82455">
        <v>274</v>
      </c>
      <c r="I82455">
        <v>256</v>
      </c>
      <c r="J82455">
        <v>263</v>
      </c>
    </row>
    <row r="82456" spans="1:10" x14ac:dyDescent="0.25">
      <c r="A82456">
        <v>82455</v>
      </c>
      <c r="B82456" t="s">
        <v>708</v>
      </c>
      <c r="C82456" s="1">
        <v>44865</v>
      </c>
      <c r="D82456">
        <v>270</v>
      </c>
      <c r="E82456">
        <v>447164</v>
      </c>
      <c r="F82456">
        <v>3206</v>
      </c>
      <c r="G82456">
        <v>268</v>
      </c>
      <c r="H82456">
        <v>288</v>
      </c>
      <c r="I82456">
        <v>268</v>
      </c>
      <c r="J82456">
        <v>276</v>
      </c>
    </row>
    <row r="82457" spans="1:10" x14ac:dyDescent="0.25">
      <c r="A82457">
        <v>82456</v>
      </c>
      <c r="B82457" t="s">
        <v>708</v>
      </c>
      <c r="C82457" s="1">
        <v>44862</v>
      </c>
      <c r="D82457">
        <v>284</v>
      </c>
      <c r="E82457">
        <v>414044</v>
      </c>
      <c r="F82457">
        <v>5501</v>
      </c>
      <c r="G82457">
        <v>290</v>
      </c>
      <c r="H82457">
        <v>304</v>
      </c>
      <c r="I82457">
        <v>284</v>
      </c>
      <c r="J82457">
        <v>289</v>
      </c>
    </row>
    <row r="82458" spans="1:10" x14ac:dyDescent="0.25">
      <c r="A82458">
        <v>82457</v>
      </c>
      <c r="B82458" t="s">
        <v>708</v>
      </c>
      <c r="C82458" s="1">
        <v>44861</v>
      </c>
      <c r="D82458">
        <v>304</v>
      </c>
      <c r="E82458">
        <v>266745</v>
      </c>
      <c r="F82458">
        <v>2896</v>
      </c>
      <c r="G82458">
        <v>316</v>
      </c>
      <c r="H82458">
        <v>318</v>
      </c>
      <c r="I82458">
        <v>304</v>
      </c>
      <c r="J82458">
        <v>310</v>
      </c>
    </row>
    <row r="82459" spans="1:10" x14ac:dyDescent="0.25">
      <c r="A82459">
        <v>82458</v>
      </c>
      <c r="B82459" t="s">
        <v>708</v>
      </c>
      <c r="C82459" s="1">
        <v>44860</v>
      </c>
      <c r="D82459">
        <v>314</v>
      </c>
      <c r="E82459">
        <v>546534</v>
      </c>
      <c r="F82459">
        <v>3079</v>
      </c>
      <c r="G82459">
        <v>314</v>
      </c>
      <c r="H82459">
        <v>322</v>
      </c>
      <c r="I82459">
        <v>310</v>
      </c>
      <c r="J82459">
        <v>315</v>
      </c>
    </row>
    <row r="82460" spans="1:10" x14ac:dyDescent="0.25">
      <c r="A82460">
        <v>82459</v>
      </c>
      <c r="B82460" t="s">
        <v>708</v>
      </c>
      <c r="C82460" s="1">
        <v>44859</v>
      </c>
      <c r="D82460">
        <v>312</v>
      </c>
      <c r="E82460">
        <v>553123</v>
      </c>
      <c r="F82460">
        <v>2606</v>
      </c>
      <c r="G82460">
        <v>312</v>
      </c>
      <c r="H82460">
        <v>320</v>
      </c>
      <c r="I82460">
        <v>310</v>
      </c>
      <c r="J82460">
        <v>314</v>
      </c>
    </row>
    <row r="82461" spans="1:10" x14ac:dyDescent="0.25">
      <c r="A82461">
        <v>82460</v>
      </c>
      <c r="B82461" t="s">
        <v>708</v>
      </c>
      <c r="C82461" s="1">
        <v>44858</v>
      </c>
      <c r="D82461">
        <v>312</v>
      </c>
      <c r="E82461">
        <v>329657</v>
      </c>
      <c r="F82461">
        <v>2878</v>
      </c>
      <c r="G82461">
        <v>314</v>
      </c>
      <c r="H82461">
        <v>320</v>
      </c>
      <c r="I82461">
        <v>308</v>
      </c>
      <c r="J82461">
        <v>314</v>
      </c>
    </row>
    <row r="82462" spans="1:10" x14ac:dyDescent="0.25">
      <c r="A82462">
        <v>82461</v>
      </c>
      <c r="B82462" t="s">
        <v>708</v>
      </c>
      <c r="C82462" s="1">
        <v>44855</v>
      </c>
      <c r="D82462">
        <v>312</v>
      </c>
      <c r="E82462">
        <v>628537</v>
      </c>
      <c r="F82462">
        <v>5774</v>
      </c>
      <c r="G82462">
        <v>314</v>
      </c>
      <c r="H82462">
        <v>328</v>
      </c>
      <c r="I82462">
        <v>306</v>
      </c>
      <c r="J82462">
        <v>316</v>
      </c>
    </row>
    <row r="82463" spans="1:10" x14ac:dyDescent="0.25">
      <c r="A82463">
        <v>82462</v>
      </c>
      <c r="B82463" t="s">
        <v>708</v>
      </c>
      <c r="C82463" s="1">
        <v>44854</v>
      </c>
      <c r="D82463">
        <v>314</v>
      </c>
      <c r="E82463">
        <v>639477</v>
      </c>
      <c r="F82463">
        <v>6827</v>
      </c>
      <c r="G82463">
        <v>334</v>
      </c>
      <c r="H82463">
        <v>336</v>
      </c>
      <c r="I82463">
        <v>312</v>
      </c>
      <c r="J82463">
        <v>319</v>
      </c>
    </row>
    <row r="82464" spans="1:10" x14ac:dyDescent="0.25">
      <c r="A82464">
        <v>82463</v>
      </c>
      <c r="B82464" t="s">
        <v>708</v>
      </c>
      <c r="C82464" s="1">
        <v>44853</v>
      </c>
      <c r="D82464">
        <v>328</v>
      </c>
      <c r="E82464">
        <v>2334403</v>
      </c>
      <c r="F82464">
        <v>22932</v>
      </c>
      <c r="G82464">
        <v>286</v>
      </c>
      <c r="H82464">
        <v>332</v>
      </c>
      <c r="I82464">
        <v>286</v>
      </c>
      <c r="J82464">
        <v>317</v>
      </c>
    </row>
    <row r="82465" spans="1:10" x14ac:dyDescent="0.25">
      <c r="A82465">
        <v>82464</v>
      </c>
      <c r="B82465" t="s">
        <v>708</v>
      </c>
      <c r="C82465" s="1">
        <v>44852</v>
      </c>
      <c r="D82465">
        <v>286</v>
      </c>
      <c r="E82465">
        <v>748975</v>
      </c>
      <c r="F82465">
        <v>5674</v>
      </c>
      <c r="G82465">
        <v>298</v>
      </c>
      <c r="H82465">
        <v>306</v>
      </c>
      <c r="I82465">
        <v>274</v>
      </c>
      <c r="J82465">
        <v>292</v>
      </c>
    </row>
    <row r="82466" spans="1:10" x14ac:dyDescent="0.25">
      <c r="A82466">
        <v>82465</v>
      </c>
      <c r="B82466" t="s">
        <v>708</v>
      </c>
      <c r="C82466" s="1">
        <v>44851</v>
      </c>
      <c r="D82466">
        <v>288</v>
      </c>
      <c r="E82466">
        <v>543629</v>
      </c>
      <c r="F82466">
        <v>4316</v>
      </c>
      <c r="G82466">
        <v>298</v>
      </c>
      <c r="H82466">
        <v>298</v>
      </c>
      <c r="I82466">
        <v>272</v>
      </c>
      <c r="J82466">
        <v>285</v>
      </c>
    </row>
    <row r="82467" spans="1:10" x14ac:dyDescent="0.25">
      <c r="A82467">
        <v>82466</v>
      </c>
      <c r="B82467" t="s">
        <v>708</v>
      </c>
      <c r="C82467" s="1">
        <v>44848</v>
      </c>
      <c r="D82467">
        <v>288</v>
      </c>
      <c r="E82467">
        <v>758126</v>
      </c>
      <c r="F82467">
        <v>6497</v>
      </c>
      <c r="G82467">
        <v>312</v>
      </c>
      <c r="H82467">
        <v>320</v>
      </c>
      <c r="I82467">
        <v>288</v>
      </c>
      <c r="J82467">
        <v>303</v>
      </c>
    </row>
    <row r="82468" spans="1:10" x14ac:dyDescent="0.25">
      <c r="A82468">
        <v>82467</v>
      </c>
      <c r="B82468" t="s">
        <v>708</v>
      </c>
      <c r="C82468" s="1">
        <v>44847</v>
      </c>
      <c r="D82468">
        <v>302</v>
      </c>
      <c r="E82468">
        <v>676432</v>
      </c>
      <c r="F82468">
        <v>5562</v>
      </c>
      <c r="G82468">
        <v>300</v>
      </c>
      <c r="H82468">
        <v>322</v>
      </c>
      <c r="I82468">
        <v>300</v>
      </c>
      <c r="J82468">
        <v>308</v>
      </c>
    </row>
    <row r="82469" spans="1:10" x14ac:dyDescent="0.25">
      <c r="A82469">
        <v>82468</v>
      </c>
      <c r="B82469" t="s">
        <v>708</v>
      </c>
      <c r="C82469" s="1">
        <v>44846</v>
      </c>
      <c r="D82469">
        <v>318</v>
      </c>
      <c r="E82469">
        <v>883605</v>
      </c>
      <c r="F82469">
        <v>5654</v>
      </c>
      <c r="G82469">
        <v>320</v>
      </c>
      <c r="H82469">
        <v>348</v>
      </c>
      <c r="I82469">
        <v>318</v>
      </c>
      <c r="J82469">
        <v>328</v>
      </c>
    </row>
    <row r="82470" spans="1:10" x14ac:dyDescent="0.25">
      <c r="A82470">
        <v>82469</v>
      </c>
      <c r="B82470" t="s">
        <v>708</v>
      </c>
      <c r="C82470" s="1">
        <v>44845</v>
      </c>
      <c r="D82470">
        <v>340</v>
      </c>
      <c r="E82470">
        <v>434418</v>
      </c>
      <c r="F82470">
        <v>2992</v>
      </c>
      <c r="G82470">
        <v>356</v>
      </c>
      <c r="H82470">
        <v>360</v>
      </c>
      <c r="I82470">
        <v>340</v>
      </c>
      <c r="J82470">
        <v>341</v>
      </c>
    </row>
    <row r="82471" spans="1:10" x14ac:dyDescent="0.25">
      <c r="A82471">
        <v>82470</v>
      </c>
      <c r="B82471" t="s">
        <v>708</v>
      </c>
      <c r="C82471" s="1">
        <v>44844</v>
      </c>
      <c r="D82471">
        <v>364</v>
      </c>
      <c r="E82471">
        <v>268652</v>
      </c>
      <c r="F82471">
        <v>3610</v>
      </c>
      <c r="G82471">
        <v>390</v>
      </c>
      <c r="H82471">
        <v>392</v>
      </c>
      <c r="I82471">
        <v>364</v>
      </c>
      <c r="J82471">
        <v>370</v>
      </c>
    </row>
    <row r="82472" spans="1:10" x14ac:dyDescent="0.25">
      <c r="A82472">
        <v>82471</v>
      </c>
      <c r="B82472" t="s">
        <v>708</v>
      </c>
      <c r="C82472" s="1">
        <v>44841</v>
      </c>
      <c r="D82472">
        <v>390</v>
      </c>
      <c r="E82472">
        <v>483497</v>
      </c>
      <c r="F82472">
        <v>3096</v>
      </c>
      <c r="G82472">
        <v>388</v>
      </c>
      <c r="H82472">
        <v>398</v>
      </c>
      <c r="I82472">
        <v>386</v>
      </c>
      <c r="J82472">
        <v>391</v>
      </c>
    </row>
    <row r="82473" spans="1:10" x14ac:dyDescent="0.25">
      <c r="A82473">
        <v>82472</v>
      </c>
      <c r="B82473" t="s">
        <v>708</v>
      </c>
      <c r="C82473" s="1">
        <v>44840</v>
      </c>
      <c r="D82473">
        <v>388</v>
      </c>
      <c r="E82473">
        <v>765801</v>
      </c>
      <c r="F82473">
        <v>5187</v>
      </c>
      <c r="G82473">
        <v>388</v>
      </c>
      <c r="H82473">
        <v>402</v>
      </c>
      <c r="I82473">
        <v>384</v>
      </c>
      <c r="J82473">
        <v>393</v>
      </c>
    </row>
    <row r="82474" spans="1:10" x14ac:dyDescent="0.25">
      <c r="A82474">
        <v>82473</v>
      </c>
      <c r="B82474" t="s">
        <v>708</v>
      </c>
      <c r="C82474" s="1">
        <v>44839</v>
      </c>
      <c r="D82474">
        <v>388</v>
      </c>
      <c r="E82474">
        <v>619889</v>
      </c>
      <c r="F82474">
        <v>6016</v>
      </c>
      <c r="G82474">
        <v>378</v>
      </c>
      <c r="H82474">
        <v>406</v>
      </c>
      <c r="I82474">
        <v>376</v>
      </c>
      <c r="J82474">
        <v>392</v>
      </c>
    </row>
    <row r="82475" spans="1:10" x14ac:dyDescent="0.25">
      <c r="A82475">
        <v>82474</v>
      </c>
      <c r="B82475" t="s">
        <v>708</v>
      </c>
      <c r="C82475" s="1">
        <v>44838</v>
      </c>
      <c r="D82475">
        <v>396</v>
      </c>
      <c r="E82475">
        <v>654988</v>
      </c>
      <c r="F82475">
        <v>8255</v>
      </c>
      <c r="G82475">
        <v>424</v>
      </c>
      <c r="H82475">
        <v>440</v>
      </c>
      <c r="I82475">
        <v>396</v>
      </c>
      <c r="J82475">
        <v>414</v>
      </c>
    </row>
    <row r="82476" spans="1:10" x14ac:dyDescent="0.25">
      <c r="A82476">
        <v>82475</v>
      </c>
      <c r="B82476" t="s">
        <v>708</v>
      </c>
      <c r="C82476" s="1">
        <v>44837</v>
      </c>
      <c r="D82476">
        <v>424</v>
      </c>
      <c r="E82476">
        <v>859832</v>
      </c>
      <c r="F82476">
        <v>9412</v>
      </c>
      <c r="G82476">
        <v>408</v>
      </c>
      <c r="H82476">
        <v>454</v>
      </c>
      <c r="I82476">
        <v>404</v>
      </c>
      <c r="J82476">
        <v>425</v>
      </c>
    </row>
    <row r="82477" spans="1:10" x14ac:dyDescent="0.25">
      <c r="A82477">
        <v>82476</v>
      </c>
      <c r="B82477" t="s">
        <v>708</v>
      </c>
      <c r="C82477" s="1">
        <v>44834</v>
      </c>
      <c r="D82477">
        <v>434</v>
      </c>
      <c r="E82477">
        <v>91792</v>
      </c>
      <c r="F82477">
        <v>1865</v>
      </c>
      <c r="G82477">
        <v>460</v>
      </c>
      <c r="H82477">
        <v>460</v>
      </c>
      <c r="I82477">
        <v>434</v>
      </c>
      <c r="J82477">
        <v>435</v>
      </c>
    </row>
    <row r="82478" spans="1:10" x14ac:dyDescent="0.25">
      <c r="A82478">
        <v>82477</v>
      </c>
      <c r="B82478" t="s">
        <v>708</v>
      </c>
      <c r="C82478" s="1">
        <v>44833</v>
      </c>
      <c r="D82478">
        <v>466</v>
      </c>
      <c r="E82478">
        <v>609946</v>
      </c>
      <c r="F82478">
        <v>8555</v>
      </c>
      <c r="G82478">
        <v>500</v>
      </c>
      <c r="H82478">
        <v>505</v>
      </c>
      <c r="I82478">
        <v>466</v>
      </c>
      <c r="J82478">
        <v>471</v>
      </c>
    </row>
    <row r="82479" spans="1:10" x14ac:dyDescent="0.25">
      <c r="A82479">
        <v>82478</v>
      </c>
      <c r="B82479" t="s">
        <v>708</v>
      </c>
      <c r="C82479" s="1">
        <v>44832</v>
      </c>
      <c r="D82479">
        <v>500</v>
      </c>
      <c r="E82479">
        <v>277577</v>
      </c>
      <c r="F82479">
        <v>4039</v>
      </c>
      <c r="G82479">
        <v>515</v>
      </c>
      <c r="H82479">
        <v>520</v>
      </c>
      <c r="I82479">
        <v>500</v>
      </c>
      <c r="J82479">
        <v>507</v>
      </c>
    </row>
    <row r="82480" spans="1:10" x14ac:dyDescent="0.25">
      <c r="A82480">
        <v>82479</v>
      </c>
      <c r="B82480" t="s">
        <v>708</v>
      </c>
      <c r="C82480" s="1">
        <v>44831</v>
      </c>
      <c r="D82480">
        <v>510</v>
      </c>
      <c r="E82480">
        <v>255740</v>
      </c>
      <c r="F82480">
        <v>2115</v>
      </c>
      <c r="G82480">
        <v>510</v>
      </c>
      <c r="H82480">
        <v>520</v>
      </c>
      <c r="I82480">
        <v>505</v>
      </c>
      <c r="J82480">
        <v>511</v>
      </c>
    </row>
    <row r="82481" spans="1:10" x14ac:dyDescent="0.25">
      <c r="A82481">
        <v>82480</v>
      </c>
      <c r="B82481" t="s">
        <v>708</v>
      </c>
      <c r="C82481" s="1">
        <v>44830</v>
      </c>
      <c r="D82481">
        <v>510</v>
      </c>
      <c r="E82481">
        <v>122402</v>
      </c>
      <c r="F82481">
        <v>1701</v>
      </c>
      <c r="G82481">
        <v>520</v>
      </c>
      <c r="H82481">
        <v>520</v>
      </c>
      <c r="I82481">
        <v>505</v>
      </c>
      <c r="J82481">
        <v>509</v>
      </c>
    </row>
    <row r="82482" spans="1:10" x14ac:dyDescent="0.25">
      <c r="A82482">
        <v>82481</v>
      </c>
      <c r="B82482" t="s">
        <v>708</v>
      </c>
      <c r="C82482" s="1">
        <v>44827</v>
      </c>
      <c r="D82482">
        <v>520</v>
      </c>
      <c r="E82482">
        <v>173253</v>
      </c>
      <c r="F82482">
        <v>1230</v>
      </c>
      <c r="G82482">
        <v>520</v>
      </c>
      <c r="H82482">
        <v>525</v>
      </c>
      <c r="I82482">
        <v>510</v>
      </c>
      <c r="J82482">
        <v>518</v>
      </c>
    </row>
    <row r="82483" spans="1:10" x14ac:dyDescent="0.25">
      <c r="A82483">
        <v>82482</v>
      </c>
      <c r="B82483" t="s">
        <v>708</v>
      </c>
      <c r="C82483" s="1">
        <v>44826</v>
      </c>
      <c r="D82483">
        <v>520</v>
      </c>
      <c r="E82483">
        <v>251154</v>
      </c>
      <c r="F82483">
        <v>1804</v>
      </c>
      <c r="G82483">
        <v>510</v>
      </c>
      <c r="H82483">
        <v>520</v>
      </c>
      <c r="I82483">
        <v>505</v>
      </c>
      <c r="J82483">
        <v>514</v>
      </c>
    </row>
    <row r="82484" spans="1:10" x14ac:dyDescent="0.25">
      <c r="A82484">
        <v>82483</v>
      </c>
      <c r="B82484" t="s">
        <v>708</v>
      </c>
      <c r="C82484" s="1">
        <v>44825</v>
      </c>
      <c r="D82484">
        <v>515</v>
      </c>
      <c r="E82484">
        <v>111566</v>
      </c>
      <c r="F82484">
        <v>1713</v>
      </c>
      <c r="G82484">
        <v>515</v>
      </c>
      <c r="H82484">
        <v>525</v>
      </c>
      <c r="I82484">
        <v>510</v>
      </c>
      <c r="J82484">
        <v>514</v>
      </c>
    </row>
    <row r="82485" spans="1:10" x14ac:dyDescent="0.25">
      <c r="A82485">
        <v>82484</v>
      </c>
      <c r="B82485" t="s">
        <v>708</v>
      </c>
      <c r="C82485" s="1">
        <v>44824</v>
      </c>
      <c r="D82485">
        <v>515</v>
      </c>
      <c r="E82485">
        <v>213894</v>
      </c>
      <c r="F82485">
        <v>1832</v>
      </c>
      <c r="G82485">
        <v>520</v>
      </c>
      <c r="H82485">
        <v>525</v>
      </c>
      <c r="I82485">
        <v>510</v>
      </c>
      <c r="J82485">
        <v>517</v>
      </c>
    </row>
    <row r="82486" spans="1:10" x14ac:dyDescent="0.25">
      <c r="A82486">
        <v>82485</v>
      </c>
      <c r="B82486" t="s">
        <v>708</v>
      </c>
      <c r="C82486" s="1">
        <v>44823</v>
      </c>
      <c r="D82486">
        <v>510</v>
      </c>
      <c r="E82486">
        <v>221120</v>
      </c>
      <c r="F82486">
        <v>2131</v>
      </c>
      <c r="G82486">
        <v>525</v>
      </c>
      <c r="H82486">
        <v>525</v>
      </c>
      <c r="I82486">
        <v>510</v>
      </c>
      <c r="J82486">
        <v>515</v>
      </c>
    </row>
    <row r="82487" spans="1:10" x14ac:dyDescent="0.25">
      <c r="A82487">
        <v>82486</v>
      </c>
      <c r="B82487" t="s">
        <v>708</v>
      </c>
      <c r="C82487" s="1">
        <v>44820</v>
      </c>
      <c r="D82487">
        <v>525</v>
      </c>
      <c r="E82487">
        <v>269653</v>
      </c>
      <c r="F82487">
        <v>3272</v>
      </c>
      <c r="G82487">
        <v>520</v>
      </c>
      <c r="H82487">
        <v>525</v>
      </c>
      <c r="I82487">
        <v>505</v>
      </c>
      <c r="J82487">
        <v>514</v>
      </c>
    </row>
    <row r="82488" spans="1:10" x14ac:dyDescent="0.25">
      <c r="A82488">
        <v>82487</v>
      </c>
      <c r="B82488" t="s">
        <v>708</v>
      </c>
      <c r="C82488" s="1">
        <v>44819</v>
      </c>
      <c r="D82488">
        <v>520</v>
      </c>
      <c r="E82488">
        <v>369977</v>
      </c>
      <c r="F82488">
        <v>3545</v>
      </c>
      <c r="G82488">
        <v>525</v>
      </c>
      <c r="H82488">
        <v>535</v>
      </c>
      <c r="I82488">
        <v>515</v>
      </c>
      <c r="J82488">
        <v>527</v>
      </c>
    </row>
    <row r="82489" spans="1:10" x14ac:dyDescent="0.25">
      <c r="A82489">
        <v>82488</v>
      </c>
      <c r="B82489" t="s">
        <v>708</v>
      </c>
      <c r="C82489" s="1">
        <v>44818</v>
      </c>
      <c r="D82489">
        <v>525</v>
      </c>
      <c r="E82489">
        <v>421910</v>
      </c>
      <c r="F82489">
        <v>4735</v>
      </c>
      <c r="G82489">
        <v>545</v>
      </c>
      <c r="H82489">
        <v>545</v>
      </c>
      <c r="I82489">
        <v>525</v>
      </c>
      <c r="J82489">
        <v>532</v>
      </c>
    </row>
    <row r="82490" spans="1:10" x14ac:dyDescent="0.25">
      <c r="A82490">
        <v>82489</v>
      </c>
      <c r="B82490" t="s">
        <v>708</v>
      </c>
      <c r="C82490" s="1">
        <v>44817</v>
      </c>
      <c r="D82490">
        <v>555</v>
      </c>
      <c r="E82490">
        <v>329648</v>
      </c>
      <c r="F82490">
        <v>3988</v>
      </c>
      <c r="G82490">
        <v>560</v>
      </c>
      <c r="H82490">
        <v>570</v>
      </c>
      <c r="I82490">
        <v>550</v>
      </c>
      <c r="J82490">
        <v>559</v>
      </c>
    </row>
    <row r="82491" spans="1:10" x14ac:dyDescent="0.25">
      <c r="A82491">
        <v>82490</v>
      </c>
      <c r="B82491" t="s">
        <v>708</v>
      </c>
      <c r="C82491" s="1">
        <v>44816</v>
      </c>
      <c r="D82491">
        <v>555</v>
      </c>
      <c r="E82491">
        <v>1911349</v>
      </c>
      <c r="F82491">
        <v>16395</v>
      </c>
      <c r="G82491">
        <v>600</v>
      </c>
      <c r="H82491">
        <v>600</v>
      </c>
      <c r="I82491">
        <v>535</v>
      </c>
      <c r="J82491">
        <v>576</v>
      </c>
    </row>
    <row r="82492" spans="1:10" x14ac:dyDescent="0.25">
      <c r="A82492">
        <v>82491</v>
      </c>
      <c r="B82492" t="s">
        <v>708</v>
      </c>
      <c r="C82492" s="1">
        <v>44813</v>
      </c>
      <c r="D82492">
        <v>530</v>
      </c>
      <c r="E82492">
        <v>218427</v>
      </c>
      <c r="F82492">
        <v>1526</v>
      </c>
      <c r="G82492">
        <v>535</v>
      </c>
      <c r="H82492">
        <v>540</v>
      </c>
      <c r="I82492">
        <v>520</v>
      </c>
      <c r="J82492">
        <v>529</v>
      </c>
    </row>
    <row r="82493" spans="1:10" x14ac:dyDescent="0.25">
      <c r="A82493">
        <v>82492</v>
      </c>
      <c r="B82493" t="s">
        <v>708</v>
      </c>
      <c r="C82493" s="1">
        <v>44812</v>
      </c>
      <c r="D82493">
        <v>530</v>
      </c>
      <c r="E82493">
        <v>220275</v>
      </c>
      <c r="F82493">
        <v>2774</v>
      </c>
      <c r="G82493">
        <v>525</v>
      </c>
      <c r="H82493">
        <v>545</v>
      </c>
      <c r="I82493">
        <v>515</v>
      </c>
      <c r="J82493">
        <v>530</v>
      </c>
    </row>
    <row r="82494" spans="1:10" x14ac:dyDescent="0.25">
      <c r="A82494">
        <v>82493</v>
      </c>
      <c r="B82494" t="s">
        <v>708</v>
      </c>
      <c r="C82494" s="1">
        <v>44811</v>
      </c>
      <c r="D82494">
        <v>520</v>
      </c>
      <c r="E82494">
        <v>229834</v>
      </c>
      <c r="F82494">
        <v>3785</v>
      </c>
      <c r="G82494">
        <v>535</v>
      </c>
      <c r="H82494">
        <v>535</v>
      </c>
      <c r="I82494">
        <v>515</v>
      </c>
      <c r="J82494">
        <v>522</v>
      </c>
    </row>
    <row r="82495" spans="1:10" x14ac:dyDescent="0.25">
      <c r="A82495">
        <v>82494</v>
      </c>
      <c r="B82495" t="s">
        <v>708</v>
      </c>
      <c r="C82495" s="1">
        <v>44810</v>
      </c>
      <c r="D82495">
        <v>535</v>
      </c>
      <c r="E82495">
        <v>378005</v>
      </c>
      <c r="F82495">
        <v>3714</v>
      </c>
      <c r="G82495">
        <v>515</v>
      </c>
      <c r="H82495">
        <v>540</v>
      </c>
      <c r="I82495">
        <v>505</v>
      </c>
      <c r="J82495">
        <v>524</v>
      </c>
    </row>
    <row r="82496" spans="1:10" x14ac:dyDescent="0.25">
      <c r="A82496">
        <v>82495</v>
      </c>
      <c r="B82496" t="s">
        <v>708</v>
      </c>
      <c r="C82496" s="1">
        <v>44809</v>
      </c>
      <c r="D82496">
        <v>515</v>
      </c>
      <c r="E82496">
        <v>240995</v>
      </c>
      <c r="F82496">
        <v>2196</v>
      </c>
      <c r="G82496">
        <v>515</v>
      </c>
      <c r="H82496">
        <v>520</v>
      </c>
      <c r="I82496">
        <v>505</v>
      </c>
      <c r="J82496">
        <v>513</v>
      </c>
    </row>
    <row r="82497" spans="1:10" x14ac:dyDescent="0.25">
      <c r="A82497">
        <v>82496</v>
      </c>
      <c r="B82497" t="s">
        <v>708</v>
      </c>
      <c r="C82497" s="1">
        <v>44806</v>
      </c>
      <c r="D82497">
        <v>515</v>
      </c>
      <c r="E82497">
        <v>233065</v>
      </c>
      <c r="F82497">
        <v>2705</v>
      </c>
      <c r="G82497">
        <v>525</v>
      </c>
      <c r="H82497">
        <v>530</v>
      </c>
      <c r="I82497">
        <v>510</v>
      </c>
      <c r="J82497">
        <v>519</v>
      </c>
    </row>
    <row r="82498" spans="1:10" x14ac:dyDescent="0.25">
      <c r="A82498">
        <v>82497</v>
      </c>
      <c r="B82498" t="s">
        <v>708</v>
      </c>
      <c r="C82498" s="1">
        <v>44805</v>
      </c>
      <c r="D82498">
        <v>515</v>
      </c>
      <c r="E82498">
        <v>220802</v>
      </c>
      <c r="F82498">
        <v>1867</v>
      </c>
      <c r="G82498">
        <v>525</v>
      </c>
      <c r="H82498">
        <v>525</v>
      </c>
      <c r="I82498">
        <v>510</v>
      </c>
      <c r="J82498">
        <v>518</v>
      </c>
    </row>
    <row r="82499" spans="1:10" x14ac:dyDescent="0.25">
      <c r="A82499">
        <v>82498</v>
      </c>
      <c r="B82499" t="s">
        <v>708</v>
      </c>
      <c r="C82499" s="1">
        <v>44804</v>
      </c>
      <c r="D82499">
        <v>525</v>
      </c>
      <c r="E82499">
        <v>280443</v>
      </c>
      <c r="F82499">
        <v>2870</v>
      </c>
      <c r="G82499">
        <v>530</v>
      </c>
      <c r="H82499">
        <v>530</v>
      </c>
      <c r="I82499">
        <v>500</v>
      </c>
      <c r="J82499">
        <v>513</v>
      </c>
    </row>
    <row r="82500" spans="1:10" x14ac:dyDescent="0.25">
      <c r="A82500">
        <v>82499</v>
      </c>
      <c r="B82500" t="s">
        <v>708</v>
      </c>
      <c r="C82500" s="1">
        <v>44803</v>
      </c>
      <c r="D82500">
        <v>530</v>
      </c>
      <c r="E82500">
        <v>276962</v>
      </c>
      <c r="F82500">
        <v>2996</v>
      </c>
      <c r="G82500">
        <v>530</v>
      </c>
      <c r="H82500">
        <v>540</v>
      </c>
      <c r="I82500">
        <v>525</v>
      </c>
      <c r="J82500">
        <v>531</v>
      </c>
    </row>
    <row r="82501" spans="1:10" x14ac:dyDescent="0.25">
      <c r="A82501">
        <v>82500</v>
      </c>
      <c r="B82501" t="s">
        <v>708</v>
      </c>
      <c r="C82501" s="1">
        <v>44802</v>
      </c>
      <c r="D82501">
        <v>530</v>
      </c>
      <c r="E82501">
        <v>278883</v>
      </c>
      <c r="F82501">
        <v>3924</v>
      </c>
      <c r="G82501">
        <v>550</v>
      </c>
      <c r="H82501">
        <v>550</v>
      </c>
      <c r="I82501">
        <v>525</v>
      </c>
      <c r="J82501">
        <v>533</v>
      </c>
    </row>
    <row r="82502" spans="1:10" x14ac:dyDescent="0.25">
      <c r="A82502">
        <v>82501</v>
      </c>
      <c r="B82502" t="s">
        <v>708</v>
      </c>
      <c r="C82502" s="1">
        <v>44799</v>
      </c>
      <c r="D82502">
        <v>555</v>
      </c>
      <c r="E82502">
        <v>279805</v>
      </c>
      <c r="F82502">
        <v>3140</v>
      </c>
      <c r="G82502">
        <v>570</v>
      </c>
      <c r="H82502">
        <v>575</v>
      </c>
      <c r="I82502">
        <v>550</v>
      </c>
      <c r="J82502">
        <v>561</v>
      </c>
    </row>
    <row r="82503" spans="1:10" x14ac:dyDescent="0.25">
      <c r="A82503">
        <v>82502</v>
      </c>
      <c r="B82503" t="s">
        <v>708</v>
      </c>
      <c r="C82503" s="1">
        <v>44798</v>
      </c>
      <c r="D82503">
        <v>570</v>
      </c>
      <c r="E82503">
        <v>313851</v>
      </c>
      <c r="F82503">
        <v>3984</v>
      </c>
      <c r="G82503">
        <v>585</v>
      </c>
      <c r="H82503">
        <v>595</v>
      </c>
      <c r="I82503">
        <v>565</v>
      </c>
      <c r="J82503">
        <v>576</v>
      </c>
    </row>
    <row r="82504" spans="1:10" x14ac:dyDescent="0.25">
      <c r="A82504">
        <v>82503</v>
      </c>
      <c r="B82504" t="s">
        <v>708</v>
      </c>
      <c r="C82504" s="1">
        <v>44797</v>
      </c>
      <c r="D82504">
        <v>585</v>
      </c>
      <c r="E82504">
        <v>609347</v>
      </c>
      <c r="F82504">
        <v>5545</v>
      </c>
      <c r="G82504">
        <v>560</v>
      </c>
      <c r="H82504">
        <v>590</v>
      </c>
      <c r="I82504">
        <v>560</v>
      </c>
      <c r="J82504">
        <v>579</v>
      </c>
    </row>
    <row r="82505" spans="1:10" x14ac:dyDescent="0.25">
      <c r="A82505">
        <v>82504</v>
      </c>
      <c r="B82505" t="s">
        <v>708</v>
      </c>
      <c r="C82505" s="1">
        <v>44796</v>
      </c>
      <c r="D82505">
        <v>560</v>
      </c>
      <c r="E82505">
        <v>463348</v>
      </c>
      <c r="F82505">
        <v>2471</v>
      </c>
      <c r="G82505">
        <v>550</v>
      </c>
      <c r="H82505">
        <v>570</v>
      </c>
      <c r="I82505">
        <v>540</v>
      </c>
      <c r="J82505">
        <v>555</v>
      </c>
    </row>
    <row r="82506" spans="1:10" x14ac:dyDescent="0.25">
      <c r="A82506">
        <v>82505</v>
      </c>
      <c r="B82506" t="s">
        <v>708</v>
      </c>
      <c r="C82506" s="1">
        <v>44795</v>
      </c>
      <c r="D82506">
        <v>550</v>
      </c>
      <c r="E82506">
        <v>384366</v>
      </c>
      <c r="F82506">
        <v>3407</v>
      </c>
      <c r="G82506">
        <v>560</v>
      </c>
      <c r="H82506">
        <v>565</v>
      </c>
      <c r="I82506">
        <v>540</v>
      </c>
      <c r="J82506">
        <v>553</v>
      </c>
    </row>
    <row r="82507" spans="1:10" x14ac:dyDescent="0.25">
      <c r="A82507">
        <v>82506</v>
      </c>
      <c r="B82507" t="s">
        <v>708</v>
      </c>
      <c r="C82507" s="1">
        <v>44792</v>
      </c>
      <c r="D82507">
        <v>560</v>
      </c>
      <c r="E82507">
        <v>353718</v>
      </c>
      <c r="F82507">
        <v>2660</v>
      </c>
      <c r="G82507">
        <v>565</v>
      </c>
      <c r="H82507">
        <v>575</v>
      </c>
      <c r="I82507">
        <v>555</v>
      </c>
      <c r="J82507">
        <v>562</v>
      </c>
    </row>
    <row r="82508" spans="1:10" x14ac:dyDescent="0.25">
      <c r="A82508">
        <v>82507</v>
      </c>
      <c r="B82508" t="s">
        <v>708</v>
      </c>
      <c r="C82508" s="1">
        <v>44791</v>
      </c>
      <c r="D82508">
        <v>565</v>
      </c>
      <c r="E82508">
        <v>504266</v>
      </c>
      <c r="F82508">
        <v>3882</v>
      </c>
      <c r="G82508">
        <v>560</v>
      </c>
      <c r="H82508">
        <v>570</v>
      </c>
      <c r="I82508">
        <v>545</v>
      </c>
      <c r="J82508">
        <v>558</v>
      </c>
    </row>
    <row r="82509" spans="1:10" x14ac:dyDescent="0.25">
      <c r="A82509">
        <v>82508</v>
      </c>
      <c r="B82509" t="s">
        <v>708</v>
      </c>
      <c r="C82509" s="1">
        <v>44789</v>
      </c>
      <c r="D82509">
        <v>560</v>
      </c>
      <c r="E82509">
        <v>510373</v>
      </c>
      <c r="F82509">
        <v>6059</v>
      </c>
      <c r="G82509">
        <v>590</v>
      </c>
      <c r="H82509">
        <v>595</v>
      </c>
      <c r="I82509">
        <v>560</v>
      </c>
      <c r="J82509">
        <v>570</v>
      </c>
    </row>
    <row r="82510" spans="1:10" x14ac:dyDescent="0.25">
      <c r="A82510">
        <v>82509</v>
      </c>
      <c r="B82510" t="s">
        <v>708</v>
      </c>
      <c r="C82510" s="1">
        <v>44788</v>
      </c>
      <c r="D82510">
        <v>590</v>
      </c>
      <c r="E82510">
        <v>1060558</v>
      </c>
      <c r="F82510">
        <v>10278</v>
      </c>
      <c r="G82510">
        <v>600</v>
      </c>
      <c r="H82510">
        <v>640</v>
      </c>
      <c r="I82510">
        <v>585</v>
      </c>
      <c r="J82510">
        <v>612</v>
      </c>
    </row>
    <row r="82511" spans="1:10" x14ac:dyDescent="0.25">
      <c r="A82511">
        <v>82510</v>
      </c>
      <c r="B82511" t="s">
        <v>708</v>
      </c>
      <c r="C82511" s="1">
        <v>44785</v>
      </c>
      <c r="D82511">
        <v>595</v>
      </c>
      <c r="E82511">
        <v>517579</v>
      </c>
      <c r="F82511">
        <v>3683</v>
      </c>
      <c r="G82511">
        <v>600</v>
      </c>
      <c r="H82511">
        <v>610</v>
      </c>
      <c r="I82511">
        <v>585</v>
      </c>
      <c r="J82511">
        <v>600</v>
      </c>
    </row>
    <row r="82512" spans="1:10" x14ac:dyDescent="0.25">
      <c r="A82512">
        <v>82511</v>
      </c>
      <c r="B82512" t="s">
        <v>708</v>
      </c>
      <c r="C82512" s="1">
        <v>44784</v>
      </c>
      <c r="D82512">
        <v>600</v>
      </c>
      <c r="E82512">
        <v>362194</v>
      </c>
      <c r="F82512">
        <v>3418</v>
      </c>
      <c r="G82512">
        <v>595</v>
      </c>
      <c r="H82512">
        <v>605</v>
      </c>
      <c r="I82512">
        <v>580</v>
      </c>
      <c r="J82512">
        <v>593</v>
      </c>
    </row>
    <row r="82513" spans="1:10" x14ac:dyDescent="0.25">
      <c r="A82513">
        <v>82512</v>
      </c>
      <c r="B82513" t="s">
        <v>708</v>
      </c>
      <c r="C82513" s="1">
        <v>44783</v>
      </c>
      <c r="D82513">
        <v>590</v>
      </c>
      <c r="E82513">
        <v>306208</v>
      </c>
      <c r="F82513">
        <v>2783</v>
      </c>
      <c r="G82513">
        <v>600</v>
      </c>
      <c r="H82513">
        <v>600</v>
      </c>
      <c r="I82513">
        <v>570</v>
      </c>
      <c r="J82513">
        <v>585</v>
      </c>
    </row>
    <row r="82514" spans="1:10" x14ac:dyDescent="0.25">
      <c r="A82514">
        <v>82513</v>
      </c>
      <c r="B82514" t="s">
        <v>708</v>
      </c>
      <c r="C82514" s="1">
        <v>44782</v>
      </c>
      <c r="D82514">
        <v>595</v>
      </c>
      <c r="E82514">
        <v>457768</v>
      </c>
      <c r="F82514">
        <v>4953</v>
      </c>
      <c r="G82514">
        <v>600</v>
      </c>
      <c r="H82514">
        <v>620</v>
      </c>
      <c r="I82514">
        <v>590</v>
      </c>
      <c r="J82514">
        <v>603</v>
      </c>
    </row>
    <row r="82515" spans="1:10" x14ac:dyDescent="0.25">
      <c r="A82515">
        <v>82514</v>
      </c>
      <c r="B82515" t="s">
        <v>708</v>
      </c>
      <c r="C82515" s="1">
        <v>44781</v>
      </c>
      <c r="D82515">
        <v>600</v>
      </c>
      <c r="E82515">
        <v>645374</v>
      </c>
      <c r="F82515">
        <v>4718</v>
      </c>
      <c r="G82515">
        <v>575</v>
      </c>
      <c r="H82515">
        <v>610</v>
      </c>
      <c r="I82515">
        <v>570</v>
      </c>
      <c r="J82515">
        <v>590</v>
      </c>
    </row>
    <row r="82516" spans="1:10" x14ac:dyDescent="0.25">
      <c r="A82516">
        <v>82515</v>
      </c>
      <c r="B82516" t="s">
        <v>708</v>
      </c>
      <c r="C82516" s="1">
        <v>44778</v>
      </c>
      <c r="D82516">
        <v>570</v>
      </c>
      <c r="E82516">
        <v>629203</v>
      </c>
      <c r="F82516">
        <v>5865</v>
      </c>
      <c r="G82516">
        <v>590</v>
      </c>
      <c r="H82516">
        <v>610</v>
      </c>
      <c r="I82516">
        <v>565</v>
      </c>
      <c r="J82516">
        <v>589</v>
      </c>
    </row>
    <row r="82517" spans="1:10" x14ac:dyDescent="0.25">
      <c r="A82517">
        <v>82516</v>
      </c>
      <c r="B82517" t="s">
        <v>708</v>
      </c>
      <c r="C82517" s="1">
        <v>44777</v>
      </c>
      <c r="D82517">
        <v>585</v>
      </c>
      <c r="E82517">
        <v>814206</v>
      </c>
      <c r="F82517">
        <v>7288</v>
      </c>
      <c r="G82517">
        <v>570</v>
      </c>
      <c r="H82517">
        <v>605</v>
      </c>
      <c r="I82517">
        <v>565</v>
      </c>
      <c r="J82517">
        <v>587</v>
      </c>
    </row>
    <row r="82518" spans="1:10" x14ac:dyDescent="0.25">
      <c r="A82518">
        <v>82517</v>
      </c>
      <c r="B82518" t="s">
        <v>708</v>
      </c>
      <c r="C82518" s="1">
        <v>44776</v>
      </c>
      <c r="D82518">
        <v>565</v>
      </c>
      <c r="E82518">
        <v>602400</v>
      </c>
      <c r="F82518">
        <v>3688</v>
      </c>
      <c r="G82518">
        <v>555</v>
      </c>
      <c r="H82518">
        <v>575</v>
      </c>
      <c r="I82518">
        <v>550</v>
      </c>
      <c r="J82518">
        <v>562</v>
      </c>
    </row>
    <row r="82519" spans="1:10" x14ac:dyDescent="0.25">
      <c r="A82519">
        <v>82518</v>
      </c>
      <c r="B82519" t="s">
        <v>708</v>
      </c>
      <c r="C82519" s="1">
        <v>44775</v>
      </c>
      <c r="D82519">
        <v>555</v>
      </c>
      <c r="E82519">
        <v>261764</v>
      </c>
      <c r="F82519">
        <v>2866</v>
      </c>
      <c r="G82519">
        <v>575</v>
      </c>
      <c r="H82519">
        <v>580</v>
      </c>
      <c r="I82519">
        <v>550</v>
      </c>
      <c r="J82519">
        <v>569</v>
      </c>
    </row>
    <row r="82520" spans="1:10" x14ac:dyDescent="0.25">
      <c r="A82520">
        <v>82519</v>
      </c>
      <c r="B82520" t="s">
        <v>708</v>
      </c>
      <c r="C82520" s="1">
        <v>44774</v>
      </c>
      <c r="D82520">
        <v>575</v>
      </c>
      <c r="E82520">
        <v>897227</v>
      </c>
      <c r="F82520">
        <v>7400</v>
      </c>
      <c r="G82520">
        <v>545</v>
      </c>
      <c r="H82520">
        <v>595</v>
      </c>
      <c r="I82520">
        <v>545</v>
      </c>
      <c r="J82520">
        <v>566</v>
      </c>
    </row>
    <row r="82521" spans="1:10" x14ac:dyDescent="0.25">
      <c r="A82521">
        <v>82520</v>
      </c>
      <c r="B82521" t="s">
        <v>708</v>
      </c>
      <c r="C82521" s="1">
        <v>44771</v>
      </c>
      <c r="D82521">
        <v>545</v>
      </c>
      <c r="E82521">
        <v>475708</v>
      </c>
      <c r="F82521">
        <v>4074</v>
      </c>
      <c r="G82521">
        <v>560</v>
      </c>
      <c r="H82521">
        <v>570</v>
      </c>
      <c r="I82521">
        <v>540</v>
      </c>
      <c r="J82521">
        <v>553</v>
      </c>
    </row>
    <row r="82522" spans="1:10" x14ac:dyDescent="0.25">
      <c r="A82522">
        <v>82521</v>
      </c>
      <c r="B82522" t="s">
        <v>708</v>
      </c>
      <c r="C82522" s="1">
        <v>44770</v>
      </c>
      <c r="D82522">
        <v>550</v>
      </c>
      <c r="E82522">
        <v>607913</v>
      </c>
      <c r="F82522">
        <v>5014</v>
      </c>
      <c r="G82522">
        <v>550</v>
      </c>
      <c r="H82522">
        <v>565</v>
      </c>
      <c r="I82522">
        <v>545</v>
      </c>
      <c r="J82522">
        <v>552</v>
      </c>
    </row>
    <row r="82523" spans="1:10" x14ac:dyDescent="0.25">
      <c r="A82523">
        <v>82522</v>
      </c>
      <c r="B82523" t="s">
        <v>708</v>
      </c>
      <c r="C82523" s="1">
        <v>44769</v>
      </c>
      <c r="D82523">
        <v>540</v>
      </c>
      <c r="E82523">
        <v>366412</v>
      </c>
      <c r="F82523">
        <v>3790</v>
      </c>
      <c r="G82523">
        <v>535</v>
      </c>
      <c r="H82523">
        <v>550</v>
      </c>
      <c r="I82523">
        <v>520</v>
      </c>
      <c r="J82523">
        <v>535</v>
      </c>
    </row>
    <row r="82524" spans="1:10" x14ac:dyDescent="0.25">
      <c r="A82524">
        <v>82523</v>
      </c>
      <c r="B82524" t="s">
        <v>708</v>
      </c>
      <c r="C82524" s="1">
        <v>44768</v>
      </c>
      <c r="D82524">
        <v>540</v>
      </c>
      <c r="E82524">
        <v>648860</v>
      </c>
      <c r="F82524">
        <v>7289</v>
      </c>
      <c r="G82524">
        <v>585</v>
      </c>
      <c r="H82524">
        <v>590</v>
      </c>
      <c r="I82524">
        <v>540</v>
      </c>
      <c r="J82524">
        <v>552</v>
      </c>
    </row>
    <row r="82525" spans="1:10" x14ac:dyDescent="0.25">
      <c r="A82525">
        <v>82524</v>
      </c>
      <c r="B82525" t="s">
        <v>708</v>
      </c>
      <c r="C82525" s="1">
        <v>44767</v>
      </c>
      <c r="D82525">
        <v>580</v>
      </c>
      <c r="E82525">
        <v>455740</v>
      </c>
      <c r="F82525">
        <v>5960</v>
      </c>
      <c r="G82525">
        <v>610</v>
      </c>
      <c r="H82525">
        <v>620</v>
      </c>
      <c r="I82525">
        <v>580</v>
      </c>
      <c r="J82525">
        <v>594</v>
      </c>
    </row>
    <row r="82526" spans="1:10" x14ac:dyDescent="0.25">
      <c r="A82526">
        <v>82525</v>
      </c>
      <c r="B82526" t="s">
        <v>708</v>
      </c>
      <c r="C82526" s="1">
        <v>44764</v>
      </c>
      <c r="D82526">
        <v>615</v>
      </c>
      <c r="E82526">
        <v>1288380</v>
      </c>
      <c r="F82526">
        <v>13697</v>
      </c>
      <c r="G82526">
        <v>575</v>
      </c>
      <c r="H82526">
        <v>640</v>
      </c>
      <c r="I82526">
        <v>570</v>
      </c>
      <c r="J82526">
        <v>605</v>
      </c>
    </row>
    <row r="82527" spans="1:10" x14ac:dyDescent="0.25">
      <c r="A82527">
        <v>82526</v>
      </c>
      <c r="B82527" t="s">
        <v>708</v>
      </c>
      <c r="C82527" s="1">
        <v>44763</v>
      </c>
      <c r="D82527">
        <v>570</v>
      </c>
      <c r="E82527">
        <v>702260</v>
      </c>
      <c r="F82527">
        <v>4941</v>
      </c>
      <c r="G82527">
        <v>565</v>
      </c>
      <c r="H82527">
        <v>585</v>
      </c>
      <c r="I82527">
        <v>560</v>
      </c>
      <c r="J82527">
        <v>572</v>
      </c>
    </row>
    <row r="82528" spans="1:10" x14ac:dyDescent="0.25">
      <c r="A82528">
        <v>82527</v>
      </c>
      <c r="B82528" t="s">
        <v>708</v>
      </c>
      <c r="C82528" s="1">
        <v>44762</v>
      </c>
      <c r="D82528">
        <v>560</v>
      </c>
      <c r="E82528">
        <v>615039</v>
      </c>
      <c r="F82528">
        <v>4140</v>
      </c>
      <c r="G82528">
        <v>555</v>
      </c>
      <c r="H82528">
        <v>575</v>
      </c>
      <c r="I82528">
        <v>555</v>
      </c>
      <c r="J82528">
        <v>565</v>
      </c>
    </row>
    <row r="82529" spans="1:10" x14ac:dyDescent="0.25">
      <c r="A82529">
        <v>82528</v>
      </c>
      <c r="B82529" t="s">
        <v>708</v>
      </c>
      <c r="C82529" s="1">
        <v>44761</v>
      </c>
      <c r="D82529">
        <v>550</v>
      </c>
      <c r="E82529">
        <v>766332</v>
      </c>
      <c r="F82529">
        <v>4574</v>
      </c>
      <c r="G82529">
        <v>515</v>
      </c>
      <c r="H82529">
        <v>555</v>
      </c>
      <c r="I82529">
        <v>510</v>
      </c>
      <c r="J82529">
        <v>532</v>
      </c>
    </row>
    <row r="82530" spans="1:10" x14ac:dyDescent="0.25">
      <c r="A82530">
        <v>82529</v>
      </c>
      <c r="B82530" t="s">
        <v>708</v>
      </c>
      <c r="C82530" s="1">
        <v>44760</v>
      </c>
      <c r="D82530">
        <v>515</v>
      </c>
      <c r="E82530">
        <v>360061</v>
      </c>
      <c r="F82530">
        <v>4299</v>
      </c>
      <c r="G82530">
        <v>530</v>
      </c>
      <c r="H82530">
        <v>545</v>
      </c>
      <c r="I82530">
        <v>510</v>
      </c>
      <c r="J82530">
        <v>532</v>
      </c>
    </row>
    <row r="82531" spans="1:10" x14ac:dyDescent="0.25">
      <c r="A82531">
        <v>82530</v>
      </c>
      <c r="B82531" t="s">
        <v>708</v>
      </c>
      <c r="C82531" s="1">
        <v>44757</v>
      </c>
      <c r="D82531">
        <v>530</v>
      </c>
      <c r="E82531">
        <v>196327</v>
      </c>
      <c r="F82531">
        <v>2526</v>
      </c>
      <c r="G82531">
        <v>540</v>
      </c>
      <c r="H82531">
        <v>545</v>
      </c>
      <c r="I82531">
        <v>510</v>
      </c>
      <c r="J82531">
        <v>524</v>
      </c>
    </row>
    <row r="82532" spans="1:10" x14ac:dyDescent="0.25">
      <c r="A82532">
        <v>82531</v>
      </c>
      <c r="B82532" t="s">
        <v>708</v>
      </c>
      <c r="C82532" s="1">
        <v>44756</v>
      </c>
      <c r="D82532">
        <v>535</v>
      </c>
      <c r="E82532">
        <v>394030</v>
      </c>
      <c r="F82532">
        <v>5518</v>
      </c>
      <c r="G82532">
        <v>580</v>
      </c>
      <c r="H82532">
        <v>580</v>
      </c>
      <c r="I82532">
        <v>535</v>
      </c>
      <c r="J82532">
        <v>546</v>
      </c>
    </row>
    <row r="82533" spans="1:10" x14ac:dyDescent="0.25">
      <c r="A82533">
        <v>82532</v>
      </c>
      <c r="B82533" t="s">
        <v>708</v>
      </c>
      <c r="C82533" s="1">
        <v>44755</v>
      </c>
      <c r="D82533">
        <v>575</v>
      </c>
      <c r="E82533">
        <v>421541</v>
      </c>
      <c r="F82533">
        <v>4089</v>
      </c>
      <c r="G82533">
        <v>565</v>
      </c>
      <c r="H82533">
        <v>590</v>
      </c>
      <c r="I82533">
        <v>565</v>
      </c>
      <c r="J82533">
        <v>576</v>
      </c>
    </row>
    <row r="82534" spans="1:10" x14ac:dyDescent="0.25">
      <c r="A82534">
        <v>82533</v>
      </c>
      <c r="B82534" t="s">
        <v>708</v>
      </c>
      <c r="C82534" s="1">
        <v>44754</v>
      </c>
      <c r="D82534">
        <v>565</v>
      </c>
      <c r="E82534">
        <v>425764</v>
      </c>
      <c r="F82534">
        <v>3388</v>
      </c>
      <c r="G82534">
        <v>560</v>
      </c>
      <c r="H82534">
        <v>580</v>
      </c>
      <c r="I82534">
        <v>550</v>
      </c>
      <c r="J82534">
        <v>564</v>
      </c>
    </row>
    <row r="82535" spans="1:10" x14ac:dyDescent="0.25">
      <c r="A82535">
        <v>82534</v>
      </c>
      <c r="B82535" t="s">
        <v>708</v>
      </c>
      <c r="C82535" s="1">
        <v>44753</v>
      </c>
      <c r="D82535">
        <v>565</v>
      </c>
      <c r="E82535">
        <v>514466</v>
      </c>
      <c r="F82535">
        <v>5657</v>
      </c>
      <c r="G82535">
        <v>565</v>
      </c>
      <c r="H82535">
        <v>590</v>
      </c>
      <c r="I82535">
        <v>550</v>
      </c>
      <c r="J82535">
        <v>574</v>
      </c>
    </row>
    <row r="82536" spans="1:10" x14ac:dyDescent="0.25">
      <c r="A82536">
        <v>82535</v>
      </c>
      <c r="B82536" t="s">
        <v>708</v>
      </c>
      <c r="C82536" s="1">
        <v>44750</v>
      </c>
      <c r="D82536">
        <v>565</v>
      </c>
      <c r="E82536">
        <v>415232</v>
      </c>
      <c r="F82536">
        <v>4360</v>
      </c>
      <c r="G82536">
        <v>565</v>
      </c>
      <c r="H82536">
        <v>580</v>
      </c>
      <c r="I82536">
        <v>555</v>
      </c>
      <c r="J82536">
        <v>565</v>
      </c>
    </row>
    <row r="82537" spans="1:10" x14ac:dyDescent="0.25">
      <c r="A82537">
        <v>82536</v>
      </c>
      <c r="B82537" t="s">
        <v>708</v>
      </c>
      <c r="C82537" s="1">
        <v>44749</v>
      </c>
      <c r="D82537">
        <v>555</v>
      </c>
      <c r="E82537">
        <v>516427</v>
      </c>
      <c r="F82537">
        <v>5193</v>
      </c>
      <c r="G82537">
        <v>530</v>
      </c>
      <c r="H82537">
        <v>560</v>
      </c>
      <c r="I82537">
        <v>505</v>
      </c>
      <c r="J82537">
        <v>531</v>
      </c>
    </row>
    <row r="82538" spans="1:10" x14ac:dyDescent="0.25">
      <c r="A82538">
        <v>82537</v>
      </c>
      <c r="B82538" t="s">
        <v>708</v>
      </c>
      <c r="C82538" s="1">
        <v>44748</v>
      </c>
      <c r="D82538">
        <v>525</v>
      </c>
      <c r="E82538">
        <v>927211</v>
      </c>
      <c r="F82538">
        <v>12089</v>
      </c>
      <c r="G82538">
        <v>565</v>
      </c>
      <c r="H82538">
        <v>595</v>
      </c>
      <c r="I82538">
        <v>520</v>
      </c>
      <c r="J82538">
        <v>557</v>
      </c>
    </row>
    <row r="82539" spans="1:10" x14ac:dyDescent="0.25">
      <c r="A82539">
        <v>82538</v>
      </c>
      <c r="B82539" t="s">
        <v>708</v>
      </c>
      <c r="C82539" s="1">
        <v>44747</v>
      </c>
      <c r="D82539">
        <v>555</v>
      </c>
      <c r="E82539">
        <v>645961</v>
      </c>
      <c r="F82539">
        <v>4802</v>
      </c>
      <c r="G82539">
        <v>540</v>
      </c>
      <c r="H82539">
        <v>575</v>
      </c>
      <c r="I82539">
        <v>535</v>
      </c>
      <c r="J82539">
        <v>556</v>
      </c>
    </row>
    <row r="82540" spans="1:10" x14ac:dyDescent="0.25">
      <c r="A82540">
        <v>82539</v>
      </c>
      <c r="B82540" t="s">
        <v>708</v>
      </c>
      <c r="C82540" s="1">
        <v>44746</v>
      </c>
      <c r="D82540">
        <v>535</v>
      </c>
      <c r="E82540">
        <v>463843</v>
      </c>
      <c r="F82540">
        <v>5219</v>
      </c>
      <c r="G82540">
        <v>535</v>
      </c>
      <c r="H82540">
        <v>565</v>
      </c>
      <c r="I82540">
        <v>505</v>
      </c>
      <c r="J82540">
        <v>540</v>
      </c>
    </row>
    <row r="82541" spans="1:10" x14ac:dyDescent="0.25">
      <c r="A82541">
        <v>82540</v>
      </c>
      <c r="B82541" t="s">
        <v>708</v>
      </c>
      <c r="C82541" s="1">
        <v>44743</v>
      </c>
      <c r="D82541">
        <v>535</v>
      </c>
      <c r="E82541">
        <v>233938</v>
      </c>
      <c r="F82541">
        <v>4072</v>
      </c>
      <c r="G82541">
        <v>560</v>
      </c>
      <c r="H82541">
        <v>565</v>
      </c>
      <c r="I82541">
        <v>535</v>
      </c>
      <c r="J82541">
        <v>541</v>
      </c>
    </row>
    <row r="82542" spans="1:10" x14ac:dyDescent="0.25">
      <c r="A82542">
        <v>82541</v>
      </c>
      <c r="B82542" t="s">
        <v>708</v>
      </c>
      <c r="C82542" s="1">
        <v>44742</v>
      </c>
      <c r="D82542">
        <v>570</v>
      </c>
      <c r="E82542">
        <v>342241</v>
      </c>
      <c r="F82542">
        <v>4856</v>
      </c>
      <c r="G82542">
        <v>610</v>
      </c>
      <c r="H82542">
        <v>620</v>
      </c>
      <c r="I82542">
        <v>570</v>
      </c>
      <c r="J82542">
        <v>597</v>
      </c>
    </row>
    <row r="82543" spans="1:10" x14ac:dyDescent="0.25">
      <c r="A82543">
        <v>82542</v>
      </c>
      <c r="B82543" t="s">
        <v>708</v>
      </c>
      <c r="C82543" s="1">
        <v>44741</v>
      </c>
      <c r="D82543">
        <v>610</v>
      </c>
      <c r="E82543">
        <v>251693</v>
      </c>
      <c r="F82543">
        <v>2608</v>
      </c>
      <c r="G82543">
        <v>610</v>
      </c>
      <c r="H82543">
        <v>625</v>
      </c>
      <c r="I82543">
        <v>595</v>
      </c>
      <c r="J82543">
        <v>609</v>
      </c>
    </row>
    <row r="82544" spans="1:10" x14ac:dyDescent="0.25">
      <c r="A82544">
        <v>82543</v>
      </c>
      <c r="B82544" t="s">
        <v>708</v>
      </c>
      <c r="C82544" s="1">
        <v>44740</v>
      </c>
      <c r="D82544">
        <v>610</v>
      </c>
      <c r="E82544">
        <v>250916</v>
      </c>
      <c r="F82544">
        <v>2552</v>
      </c>
      <c r="G82544">
        <v>615</v>
      </c>
      <c r="H82544">
        <v>625</v>
      </c>
      <c r="I82544">
        <v>595</v>
      </c>
      <c r="J82544">
        <v>606</v>
      </c>
    </row>
    <row r="82545" spans="1:10" x14ac:dyDescent="0.25">
      <c r="A82545">
        <v>82544</v>
      </c>
      <c r="B82545" t="s">
        <v>708</v>
      </c>
      <c r="C82545" s="1">
        <v>44739</v>
      </c>
      <c r="D82545">
        <v>610</v>
      </c>
      <c r="E82545">
        <v>366522</v>
      </c>
      <c r="F82545">
        <v>3584</v>
      </c>
      <c r="G82545">
        <v>640</v>
      </c>
      <c r="H82545">
        <v>645</v>
      </c>
      <c r="I82545">
        <v>610</v>
      </c>
      <c r="J82545">
        <v>625</v>
      </c>
    </row>
    <row r="82546" spans="1:10" x14ac:dyDescent="0.25">
      <c r="A82546">
        <v>82545</v>
      </c>
      <c r="B82546" t="s">
        <v>708</v>
      </c>
      <c r="C82546" s="1">
        <v>44736</v>
      </c>
      <c r="D82546">
        <v>630</v>
      </c>
      <c r="E82546">
        <v>644640</v>
      </c>
      <c r="F82546">
        <v>6484</v>
      </c>
      <c r="G82546">
        <v>630</v>
      </c>
      <c r="H82546">
        <v>660</v>
      </c>
      <c r="I82546">
        <v>615</v>
      </c>
      <c r="J82546">
        <v>637</v>
      </c>
    </row>
    <row r="82547" spans="1:10" x14ac:dyDescent="0.25">
      <c r="A82547">
        <v>82546</v>
      </c>
      <c r="B82547" t="s">
        <v>708</v>
      </c>
      <c r="C82547" s="1">
        <v>44735</v>
      </c>
      <c r="D82547">
        <v>630</v>
      </c>
      <c r="E82547">
        <v>327543</v>
      </c>
      <c r="F82547">
        <v>4828</v>
      </c>
      <c r="G82547">
        <v>640</v>
      </c>
      <c r="H82547">
        <v>660</v>
      </c>
      <c r="I82547">
        <v>630</v>
      </c>
      <c r="J82547">
        <v>645</v>
      </c>
    </row>
    <row r="82548" spans="1:10" x14ac:dyDescent="0.25">
      <c r="A82548">
        <v>82547</v>
      </c>
      <c r="B82548" t="s">
        <v>708</v>
      </c>
      <c r="C82548" s="1">
        <v>44734</v>
      </c>
      <c r="D82548">
        <v>650</v>
      </c>
      <c r="E82548">
        <v>569272</v>
      </c>
      <c r="F82548">
        <v>6682</v>
      </c>
      <c r="G82548">
        <v>680</v>
      </c>
      <c r="H82548">
        <v>680</v>
      </c>
      <c r="I82548">
        <v>630</v>
      </c>
      <c r="J82548">
        <v>650</v>
      </c>
    </row>
    <row r="82549" spans="1:10" x14ac:dyDescent="0.25">
      <c r="A82549">
        <v>82548</v>
      </c>
      <c r="B82549" t="s">
        <v>708</v>
      </c>
      <c r="C82549" s="1">
        <v>44733</v>
      </c>
      <c r="D82549">
        <v>670</v>
      </c>
      <c r="E82549">
        <v>1780255</v>
      </c>
      <c r="F82549">
        <v>17792</v>
      </c>
      <c r="G82549">
        <v>595</v>
      </c>
      <c r="H82549">
        <v>675</v>
      </c>
      <c r="I82549">
        <v>590</v>
      </c>
      <c r="J82549">
        <v>656</v>
      </c>
    </row>
    <row r="82550" spans="1:10" x14ac:dyDescent="0.25">
      <c r="A82550">
        <v>82549</v>
      </c>
      <c r="B82550" t="s">
        <v>708</v>
      </c>
      <c r="C82550" s="1">
        <v>44732</v>
      </c>
      <c r="D82550">
        <v>590</v>
      </c>
      <c r="E82550">
        <v>478633</v>
      </c>
      <c r="F82550">
        <v>6936</v>
      </c>
      <c r="G82550">
        <v>595</v>
      </c>
      <c r="H82550">
        <v>635</v>
      </c>
      <c r="I82550">
        <v>590</v>
      </c>
      <c r="J82550">
        <v>599</v>
      </c>
    </row>
    <row r="82551" spans="1:10" x14ac:dyDescent="0.25">
      <c r="A82551">
        <v>82550</v>
      </c>
      <c r="B82551" t="s">
        <v>708</v>
      </c>
      <c r="C82551" s="1">
        <v>44729</v>
      </c>
      <c r="D82551">
        <v>630</v>
      </c>
      <c r="E82551">
        <v>637185</v>
      </c>
      <c r="F82551">
        <v>4878</v>
      </c>
      <c r="G82551">
        <v>660</v>
      </c>
      <c r="H82551">
        <v>675</v>
      </c>
      <c r="I82551">
        <v>625</v>
      </c>
      <c r="J82551">
        <v>658</v>
      </c>
    </row>
    <row r="82552" spans="1:10" x14ac:dyDescent="0.25">
      <c r="A82552">
        <v>82551</v>
      </c>
      <c r="B82552" t="s">
        <v>708</v>
      </c>
      <c r="C82552" s="1">
        <v>44728</v>
      </c>
      <c r="D82552">
        <v>660</v>
      </c>
      <c r="E82552">
        <v>912489</v>
      </c>
      <c r="F82552">
        <v>8023</v>
      </c>
      <c r="G82552">
        <v>660</v>
      </c>
      <c r="H82552">
        <v>705</v>
      </c>
      <c r="I82552">
        <v>650</v>
      </c>
      <c r="J82552">
        <v>679</v>
      </c>
    </row>
    <row r="82553" spans="1:10" x14ac:dyDescent="0.25">
      <c r="A82553">
        <v>82552</v>
      </c>
      <c r="B82553" t="s">
        <v>708</v>
      </c>
      <c r="C82553" s="1">
        <v>44727</v>
      </c>
      <c r="D82553">
        <v>650</v>
      </c>
      <c r="E82553">
        <v>642459</v>
      </c>
      <c r="F82553">
        <v>6106</v>
      </c>
      <c r="G82553">
        <v>695</v>
      </c>
      <c r="H82553">
        <v>710</v>
      </c>
      <c r="I82553">
        <v>650</v>
      </c>
      <c r="J82553">
        <v>676</v>
      </c>
    </row>
    <row r="82554" spans="1:10" x14ac:dyDescent="0.25">
      <c r="A82554">
        <v>82553</v>
      </c>
      <c r="B82554" t="s">
        <v>708</v>
      </c>
      <c r="C82554" s="1">
        <v>44726</v>
      </c>
      <c r="D82554">
        <v>685</v>
      </c>
      <c r="E82554">
        <v>695149</v>
      </c>
      <c r="F82554">
        <v>8004</v>
      </c>
      <c r="G82554">
        <v>690</v>
      </c>
      <c r="H82554">
        <v>690</v>
      </c>
      <c r="I82554">
        <v>645</v>
      </c>
      <c r="J82554">
        <v>660</v>
      </c>
    </row>
    <row r="82555" spans="1:10" x14ac:dyDescent="0.25">
      <c r="A82555">
        <v>82554</v>
      </c>
      <c r="B82555" t="s">
        <v>708</v>
      </c>
      <c r="C82555" s="1">
        <v>44725</v>
      </c>
      <c r="D82555">
        <v>690</v>
      </c>
      <c r="E82555">
        <v>475729</v>
      </c>
      <c r="F82555">
        <v>7358</v>
      </c>
      <c r="G82555">
        <v>740</v>
      </c>
      <c r="H82555">
        <v>740</v>
      </c>
      <c r="I82555">
        <v>690</v>
      </c>
      <c r="J82555">
        <v>691</v>
      </c>
    </row>
    <row r="82556" spans="1:10" x14ac:dyDescent="0.25">
      <c r="A82556">
        <v>82555</v>
      </c>
      <c r="B82556" t="s">
        <v>708</v>
      </c>
      <c r="C82556" s="1">
        <v>44722</v>
      </c>
      <c r="D82556">
        <v>740</v>
      </c>
      <c r="E82556">
        <v>575734</v>
      </c>
      <c r="F82556">
        <v>7423</v>
      </c>
      <c r="G82556">
        <v>740</v>
      </c>
      <c r="H82556">
        <v>775</v>
      </c>
      <c r="I82556">
        <v>725</v>
      </c>
      <c r="J82556">
        <v>747</v>
      </c>
    </row>
    <row r="82557" spans="1:10" x14ac:dyDescent="0.25">
      <c r="A82557">
        <v>82556</v>
      </c>
      <c r="B82557" t="s">
        <v>708</v>
      </c>
      <c r="C82557" s="1">
        <v>44721</v>
      </c>
      <c r="D82557">
        <v>735</v>
      </c>
      <c r="E82557">
        <v>326848</v>
      </c>
      <c r="F82557">
        <v>6529</v>
      </c>
      <c r="G82557">
        <v>770</v>
      </c>
      <c r="H82557">
        <v>775</v>
      </c>
      <c r="I82557">
        <v>730</v>
      </c>
      <c r="J82557">
        <v>745</v>
      </c>
    </row>
    <row r="82558" spans="1:10" x14ac:dyDescent="0.25">
      <c r="A82558">
        <v>82557</v>
      </c>
      <c r="B82558" t="s">
        <v>708</v>
      </c>
      <c r="C82558" s="1">
        <v>44720</v>
      </c>
      <c r="D82558">
        <v>765</v>
      </c>
      <c r="E82558">
        <v>723051</v>
      </c>
      <c r="F82558">
        <v>9202</v>
      </c>
      <c r="G82558">
        <v>755</v>
      </c>
      <c r="H82558">
        <v>770</v>
      </c>
      <c r="I82558">
        <v>730</v>
      </c>
      <c r="J82558">
        <v>749</v>
      </c>
    </row>
    <row r="82559" spans="1:10" x14ac:dyDescent="0.25">
      <c r="A82559">
        <v>82558</v>
      </c>
      <c r="B82559" t="s">
        <v>708</v>
      </c>
      <c r="C82559" s="1">
        <v>44719</v>
      </c>
      <c r="D82559">
        <v>755</v>
      </c>
      <c r="E82559">
        <v>1179883</v>
      </c>
      <c r="F82559">
        <v>17816</v>
      </c>
      <c r="G82559">
        <v>810</v>
      </c>
      <c r="H82559">
        <v>845</v>
      </c>
      <c r="I82559">
        <v>755</v>
      </c>
      <c r="J82559">
        <v>786</v>
      </c>
    </row>
    <row r="82560" spans="1:10" x14ac:dyDescent="0.25">
      <c r="A82560">
        <v>82559</v>
      </c>
      <c r="B82560" t="s">
        <v>708</v>
      </c>
      <c r="C82560" s="1">
        <v>44718</v>
      </c>
      <c r="D82560">
        <v>810</v>
      </c>
      <c r="E82560">
        <v>598362</v>
      </c>
      <c r="F82560">
        <v>8535</v>
      </c>
      <c r="G82560">
        <v>855</v>
      </c>
      <c r="H82560">
        <v>865</v>
      </c>
      <c r="I82560">
        <v>805</v>
      </c>
      <c r="J82560">
        <v>827</v>
      </c>
    </row>
    <row r="82561" spans="1:10" x14ac:dyDescent="0.25">
      <c r="A82561">
        <v>82560</v>
      </c>
      <c r="B82561" t="s">
        <v>708</v>
      </c>
      <c r="C82561" s="1">
        <v>44715</v>
      </c>
      <c r="D82561">
        <v>855</v>
      </c>
      <c r="E82561">
        <v>726402</v>
      </c>
      <c r="F82561">
        <v>10590</v>
      </c>
      <c r="G82561">
        <v>885</v>
      </c>
      <c r="H82561">
        <v>890</v>
      </c>
      <c r="I82561">
        <v>850</v>
      </c>
      <c r="J82561">
        <v>868</v>
      </c>
    </row>
    <row r="82562" spans="1:10" x14ac:dyDescent="0.25">
      <c r="A82562">
        <v>82561</v>
      </c>
      <c r="B82562" t="s">
        <v>708</v>
      </c>
      <c r="C82562" s="1">
        <v>44714</v>
      </c>
      <c r="D82562">
        <v>875</v>
      </c>
      <c r="E82562">
        <v>1577101</v>
      </c>
      <c r="F82562">
        <v>20680</v>
      </c>
      <c r="G82562">
        <v>810</v>
      </c>
      <c r="H82562">
        <v>890</v>
      </c>
      <c r="I82562">
        <v>810</v>
      </c>
      <c r="J82562">
        <v>865</v>
      </c>
    </row>
    <row r="82563" spans="1:10" x14ac:dyDescent="0.25">
      <c r="A82563">
        <v>82562</v>
      </c>
      <c r="B82563" t="s">
        <v>708</v>
      </c>
      <c r="C82563" s="1">
        <v>44712</v>
      </c>
      <c r="D82563">
        <v>805</v>
      </c>
      <c r="E82563">
        <v>462449</v>
      </c>
      <c r="F82563">
        <v>8578</v>
      </c>
      <c r="G82563">
        <v>845</v>
      </c>
      <c r="H82563">
        <v>850</v>
      </c>
      <c r="I82563">
        <v>800</v>
      </c>
      <c r="J82563">
        <v>817</v>
      </c>
    </row>
    <row r="82564" spans="1:10" x14ac:dyDescent="0.25">
      <c r="A82564">
        <v>82563</v>
      </c>
      <c r="B82564" t="s">
        <v>708</v>
      </c>
      <c r="C82564" s="1">
        <v>44711</v>
      </c>
      <c r="D82564">
        <v>835</v>
      </c>
      <c r="E82564">
        <v>698233</v>
      </c>
      <c r="F82564">
        <v>11686</v>
      </c>
      <c r="G82564">
        <v>860</v>
      </c>
      <c r="H82564">
        <v>875</v>
      </c>
      <c r="I82564">
        <v>810</v>
      </c>
      <c r="J82564">
        <v>839</v>
      </c>
    </row>
    <row r="82565" spans="1:10" x14ac:dyDescent="0.25">
      <c r="A82565">
        <v>82564</v>
      </c>
      <c r="B82565" t="s">
        <v>708</v>
      </c>
      <c r="C82565" s="1">
        <v>44708</v>
      </c>
      <c r="D82565">
        <v>845</v>
      </c>
      <c r="E82565">
        <v>911498</v>
      </c>
      <c r="F82565">
        <v>13332</v>
      </c>
      <c r="G82565">
        <v>895</v>
      </c>
      <c r="H82565">
        <v>915</v>
      </c>
      <c r="I82565">
        <v>845</v>
      </c>
      <c r="J82565">
        <v>871</v>
      </c>
    </row>
    <row r="82566" spans="1:10" x14ac:dyDescent="0.25">
      <c r="A82566">
        <v>82565</v>
      </c>
      <c r="B82566" t="s">
        <v>708</v>
      </c>
      <c r="C82566" s="1">
        <v>44706</v>
      </c>
      <c r="D82566">
        <v>890</v>
      </c>
      <c r="E82566">
        <v>1502014</v>
      </c>
      <c r="F82566">
        <v>20486</v>
      </c>
      <c r="G82566">
        <v>875</v>
      </c>
      <c r="H82566">
        <v>920</v>
      </c>
      <c r="I82566">
        <v>865</v>
      </c>
      <c r="J82566">
        <v>898</v>
      </c>
    </row>
    <row r="82567" spans="1:10" x14ac:dyDescent="0.25">
      <c r="A82567">
        <v>82566</v>
      </c>
      <c r="B82567" t="s">
        <v>708</v>
      </c>
      <c r="C82567" s="1">
        <v>44705</v>
      </c>
      <c r="D82567">
        <v>865</v>
      </c>
      <c r="E82567">
        <v>2337762</v>
      </c>
      <c r="F82567">
        <v>36994</v>
      </c>
      <c r="G82567">
        <v>935</v>
      </c>
      <c r="H82567">
        <v>965</v>
      </c>
      <c r="I82567">
        <v>865</v>
      </c>
      <c r="J82567">
        <v>891</v>
      </c>
    </row>
    <row r="82568" spans="1:10" x14ac:dyDescent="0.25">
      <c r="A82568">
        <v>82567</v>
      </c>
      <c r="B82568" t="s">
        <v>708</v>
      </c>
      <c r="C82568" s="1">
        <v>44704</v>
      </c>
      <c r="D82568">
        <v>925</v>
      </c>
      <c r="E82568">
        <v>4263077</v>
      </c>
      <c r="F82568">
        <v>61805</v>
      </c>
      <c r="G82568">
        <v>800</v>
      </c>
      <c r="H82568">
        <v>930</v>
      </c>
      <c r="I82568">
        <v>790</v>
      </c>
      <c r="J82568">
        <v>874</v>
      </c>
    </row>
    <row r="82569" spans="1:10" x14ac:dyDescent="0.25">
      <c r="A82569">
        <v>82568</v>
      </c>
      <c r="B82569" t="s">
        <v>708</v>
      </c>
      <c r="C82569" s="1">
        <v>44701</v>
      </c>
      <c r="D82569">
        <v>770</v>
      </c>
      <c r="E82569">
        <v>1282518</v>
      </c>
      <c r="F82569">
        <v>22609</v>
      </c>
      <c r="G82569">
        <v>760</v>
      </c>
      <c r="H82569">
        <v>830</v>
      </c>
      <c r="I82569">
        <v>755</v>
      </c>
      <c r="J82569">
        <v>789</v>
      </c>
    </row>
    <row r="82570" spans="1:10" x14ac:dyDescent="0.25">
      <c r="A82570">
        <v>82569</v>
      </c>
      <c r="B82570" t="s">
        <v>708</v>
      </c>
      <c r="C82570" s="1">
        <v>44700</v>
      </c>
      <c r="D82570">
        <v>750</v>
      </c>
      <c r="E82570">
        <v>1633043</v>
      </c>
      <c r="F82570">
        <v>24749</v>
      </c>
      <c r="G82570">
        <v>750</v>
      </c>
      <c r="H82570">
        <v>820</v>
      </c>
      <c r="I82570">
        <v>720</v>
      </c>
      <c r="J82570">
        <v>759</v>
      </c>
    </row>
    <row r="82571" spans="1:10" x14ac:dyDescent="0.25">
      <c r="A82571">
        <v>82570</v>
      </c>
      <c r="B82571" t="s">
        <v>708</v>
      </c>
      <c r="C82571" s="1">
        <v>44699</v>
      </c>
      <c r="D82571">
        <v>770</v>
      </c>
      <c r="E82571">
        <v>1610701</v>
      </c>
      <c r="F82571">
        <v>26825</v>
      </c>
      <c r="G82571">
        <v>760</v>
      </c>
      <c r="H82571">
        <v>815</v>
      </c>
      <c r="I82571">
        <v>730</v>
      </c>
      <c r="J82571">
        <v>776</v>
      </c>
    </row>
    <row r="82572" spans="1:10" x14ac:dyDescent="0.25">
      <c r="A82572">
        <v>82571</v>
      </c>
      <c r="B82572" t="s">
        <v>708</v>
      </c>
      <c r="C82572" s="1">
        <v>44698</v>
      </c>
      <c r="D82572">
        <v>730</v>
      </c>
      <c r="E82572">
        <v>2552118</v>
      </c>
      <c r="F82572">
        <v>31393</v>
      </c>
      <c r="G82572">
        <v>725</v>
      </c>
      <c r="H82572">
        <v>830</v>
      </c>
      <c r="I82572">
        <v>725</v>
      </c>
      <c r="J82572">
        <v>748</v>
      </c>
    </row>
    <row r="82573" spans="1:10" x14ac:dyDescent="0.25">
      <c r="A82573">
        <v>82572</v>
      </c>
      <c r="B82573" t="s">
        <v>708</v>
      </c>
      <c r="C82573" s="1">
        <v>44694</v>
      </c>
      <c r="D82573">
        <v>775</v>
      </c>
      <c r="E82573">
        <v>153249</v>
      </c>
      <c r="F82573">
        <v>1620</v>
      </c>
      <c r="G82573">
        <v>775</v>
      </c>
      <c r="H82573">
        <v>780</v>
      </c>
      <c r="I82573">
        <v>775</v>
      </c>
      <c r="J82573">
        <v>775</v>
      </c>
    </row>
    <row r="82574" spans="1:10" x14ac:dyDescent="0.25">
      <c r="A82574">
        <v>82573</v>
      </c>
      <c r="B82574" t="s">
        <v>708</v>
      </c>
      <c r="C82574" s="1">
        <v>44693</v>
      </c>
      <c r="D82574">
        <v>830</v>
      </c>
      <c r="E82574">
        <v>176853</v>
      </c>
      <c r="F82574">
        <v>3206</v>
      </c>
      <c r="G82574">
        <v>865</v>
      </c>
      <c r="H82574">
        <v>865</v>
      </c>
      <c r="I82574">
        <v>830</v>
      </c>
      <c r="J82574">
        <v>832</v>
      </c>
    </row>
    <row r="82575" spans="1:10" x14ac:dyDescent="0.25">
      <c r="A82575">
        <v>82574</v>
      </c>
      <c r="B82575" t="s">
        <v>708</v>
      </c>
      <c r="C82575" s="1">
        <v>44692</v>
      </c>
      <c r="D82575">
        <v>890</v>
      </c>
      <c r="E82575">
        <v>1758571</v>
      </c>
      <c r="F82575">
        <v>24214</v>
      </c>
      <c r="G82575">
        <v>890</v>
      </c>
      <c r="H82575">
        <v>955</v>
      </c>
      <c r="I82575">
        <v>890</v>
      </c>
      <c r="J82575">
        <v>898</v>
      </c>
    </row>
    <row r="82576" spans="1:10" x14ac:dyDescent="0.25">
      <c r="A82576">
        <v>82575</v>
      </c>
      <c r="B82576" t="s">
        <v>708</v>
      </c>
      <c r="C82576" s="1">
        <v>44691</v>
      </c>
      <c r="D82576">
        <v>955</v>
      </c>
      <c r="E82576">
        <v>56041</v>
      </c>
      <c r="F82576">
        <v>1611</v>
      </c>
      <c r="G82576">
        <v>955</v>
      </c>
      <c r="H82576">
        <v>955</v>
      </c>
      <c r="I82576">
        <v>955</v>
      </c>
      <c r="J82576">
        <v>955</v>
      </c>
    </row>
    <row r="82577" spans="1:10" x14ac:dyDescent="0.25">
      <c r="A82577">
        <v>82576</v>
      </c>
      <c r="B82577" t="s">
        <v>708</v>
      </c>
      <c r="C82577" s="1">
        <v>44690</v>
      </c>
      <c r="D82577">
        <v>1025</v>
      </c>
      <c r="E82577">
        <v>488080</v>
      </c>
      <c r="F82577">
        <v>8922</v>
      </c>
      <c r="G82577">
        <v>1145</v>
      </c>
      <c r="H82577">
        <v>1145</v>
      </c>
      <c r="I82577">
        <v>1025</v>
      </c>
      <c r="J82577">
        <v>1046</v>
      </c>
    </row>
    <row r="82578" spans="1:10" x14ac:dyDescent="0.25">
      <c r="A82578">
        <v>82577</v>
      </c>
      <c r="B82578" t="s">
        <v>708</v>
      </c>
      <c r="C82578" s="1">
        <v>44679</v>
      </c>
      <c r="D82578">
        <v>1100</v>
      </c>
      <c r="E82578">
        <v>2587918</v>
      </c>
      <c r="F82578">
        <v>51783</v>
      </c>
      <c r="G82578">
        <v>1165</v>
      </c>
      <c r="H82578">
        <v>1210</v>
      </c>
      <c r="I82578">
        <v>1100</v>
      </c>
      <c r="J82578">
        <v>1156</v>
      </c>
    </row>
    <row r="82579" spans="1:10" x14ac:dyDescent="0.25">
      <c r="A82579">
        <v>82578</v>
      </c>
      <c r="B82579" t="s">
        <v>708</v>
      </c>
      <c r="C82579" s="1">
        <v>44678</v>
      </c>
      <c r="D82579">
        <v>1165</v>
      </c>
      <c r="E82579">
        <v>6525190</v>
      </c>
      <c r="F82579">
        <v>100435</v>
      </c>
      <c r="G82579">
        <v>1010</v>
      </c>
      <c r="H82579">
        <v>1215</v>
      </c>
      <c r="I82579">
        <v>940</v>
      </c>
      <c r="J82579">
        <v>1021</v>
      </c>
    </row>
    <row r="82580" spans="1:10" x14ac:dyDescent="0.25">
      <c r="A82580">
        <v>82579</v>
      </c>
      <c r="B82580" t="s">
        <v>708</v>
      </c>
      <c r="C82580" s="1">
        <v>44677</v>
      </c>
      <c r="D82580">
        <v>1010</v>
      </c>
      <c r="E82580">
        <v>57274</v>
      </c>
      <c r="F82580">
        <v>3408</v>
      </c>
      <c r="G82580">
        <v>1010</v>
      </c>
      <c r="H82580">
        <v>1010</v>
      </c>
      <c r="I82580">
        <v>1010</v>
      </c>
      <c r="J82580">
        <v>1010</v>
      </c>
    </row>
    <row r="82581" spans="1:10" x14ac:dyDescent="0.25">
      <c r="A82581">
        <v>82580</v>
      </c>
      <c r="B82581" t="s">
        <v>708</v>
      </c>
      <c r="C82581" s="1">
        <v>44676</v>
      </c>
      <c r="D82581">
        <v>1085</v>
      </c>
      <c r="E82581">
        <v>40393</v>
      </c>
      <c r="F82581">
        <v>1285</v>
      </c>
      <c r="G82581">
        <v>1085</v>
      </c>
      <c r="H82581">
        <v>1085</v>
      </c>
      <c r="I82581">
        <v>1085</v>
      </c>
      <c r="J82581">
        <v>1085</v>
      </c>
    </row>
    <row r="82582" spans="1:10" x14ac:dyDescent="0.25">
      <c r="A82582">
        <v>82581</v>
      </c>
      <c r="B82582" t="s">
        <v>708</v>
      </c>
      <c r="C82582" s="1">
        <v>44673</v>
      </c>
      <c r="D82582">
        <v>1165</v>
      </c>
      <c r="E82582">
        <v>144676</v>
      </c>
      <c r="F82582">
        <v>2362</v>
      </c>
      <c r="G82582">
        <v>1210</v>
      </c>
      <c r="H82582">
        <v>1210</v>
      </c>
      <c r="I82582">
        <v>1165</v>
      </c>
      <c r="J82582">
        <v>1165</v>
      </c>
    </row>
    <row r="82583" spans="1:10" x14ac:dyDescent="0.25">
      <c r="A82583">
        <v>82582</v>
      </c>
      <c r="B82583" t="s">
        <v>708</v>
      </c>
      <c r="C82583" s="1">
        <v>44672</v>
      </c>
      <c r="D82583">
        <v>1250</v>
      </c>
      <c r="E82583">
        <v>1137510</v>
      </c>
      <c r="F82583">
        <v>48456</v>
      </c>
      <c r="G82583">
        <v>1400</v>
      </c>
      <c r="H82583">
        <v>1440</v>
      </c>
      <c r="I82583">
        <v>1250</v>
      </c>
      <c r="J82583">
        <v>1278</v>
      </c>
    </row>
    <row r="82584" spans="1:10" x14ac:dyDescent="0.25">
      <c r="A82584">
        <v>82583</v>
      </c>
      <c r="B82584" t="s">
        <v>708</v>
      </c>
      <c r="C82584" s="1">
        <v>44671</v>
      </c>
      <c r="D82584">
        <v>1340</v>
      </c>
      <c r="E82584">
        <v>6768111</v>
      </c>
      <c r="F82584">
        <v>157234</v>
      </c>
      <c r="G82584">
        <v>1415</v>
      </c>
      <c r="H82584">
        <v>1600</v>
      </c>
      <c r="I82584">
        <v>1270</v>
      </c>
      <c r="J82584">
        <v>1426</v>
      </c>
    </row>
    <row r="82585" spans="1:10" x14ac:dyDescent="0.25">
      <c r="A82585">
        <v>82584</v>
      </c>
      <c r="B82585" t="s">
        <v>708</v>
      </c>
      <c r="C82585" s="1">
        <v>44670</v>
      </c>
      <c r="D82585">
        <v>1365</v>
      </c>
      <c r="E82585">
        <v>5659921</v>
      </c>
      <c r="F82585">
        <v>96265</v>
      </c>
      <c r="G82585">
        <v>1160</v>
      </c>
      <c r="H82585">
        <v>1375</v>
      </c>
      <c r="I82585">
        <v>1120</v>
      </c>
      <c r="J82585">
        <v>1251</v>
      </c>
    </row>
    <row r="82586" spans="1:10" x14ac:dyDescent="0.25">
      <c r="A82586">
        <v>82585</v>
      </c>
      <c r="B82586" t="s">
        <v>708</v>
      </c>
      <c r="C82586" s="1">
        <v>44669</v>
      </c>
      <c r="D82586">
        <v>1110</v>
      </c>
      <c r="E82586">
        <v>0</v>
      </c>
      <c r="F82586">
        <v>0</v>
      </c>
      <c r="G82586">
        <v>0</v>
      </c>
      <c r="H82586">
        <v>0</v>
      </c>
      <c r="I82586">
        <v>0</v>
      </c>
      <c r="J82586">
        <v>0</v>
      </c>
    </row>
    <row r="82587" spans="1:10" x14ac:dyDescent="0.25">
      <c r="A82587">
        <v>82586</v>
      </c>
      <c r="B82587" t="s">
        <v>708</v>
      </c>
      <c r="C82587" s="1">
        <v>44665</v>
      </c>
      <c r="D82587">
        <v>1110</v>
      </c>
      <c r="E82587">
        <v>4035587</v>
      </c>
      <c r="F82587">
        <v>68157</v>
      </c>
      <c r="G82587">
        <v>955</v>
      </c>
      <c r="H82587">
        <v>1165</v>
      </c>
      <c r="I82587">
        <v>910</v>
      </c>
      <c r="J82587">
        <v>1049</v>
      </c>
    </row>
    <row r="82588" spans="1:10" x14ac:dyDescent="0.25">
      <c r="A82588">
        <v>82587</v>
      </c>
      <c r="B82588" t="s">
        <v>708</v>
      </c>
      <c r="C82588" s="1">
        <v>44664</v>
      </c>
      <c r="D82588">
        <v>945</v>
      </c>
      <c r="E82588">
        <v>3971063</v>
      </c>
      <c r="F82588">
        <v>76850</v>
      </c>
      <c r="G82588">
        <v>1055</v>
      </c>
      <c r="H82588">
        <v>1055</v>
      </c>
      <c r="I82588">
        <v>850</v>
      </c>
      <c r="J82588">
        <v>932</v>
      </c>
    </row>
    <row r="82589" spans="1:10" x14ac:dyDescent="0.25">
      <c r="A82589">
        <v>82588</v>
      </c>
      <c r="B82589" t="s">
        <v>708</v>
      </c>
      <c r="C82589" s="1">
        <v>44663</v>
      </c>
      <c r="D82589">
        <v>855</v>
      </c>
      <c r="E82589">
        <v>1952800</v>
      </c>
      <c r="F82589">
        <v>25004</v>
      </c>
      <c r="G82589">
        <v>825</v>
      </c>
      <c r="H82589">
        <v>855</v>
      </c>
      <c r="I82589">
        <v>765</v>
      </c>
      <c r="J82589">
        <v>848</v>
      </c>
    </row>
    <row r="82590" spans="1:10" x14ac:dyDescent="0.25">
      <c r="A82590">
        <v>82589</v>
      </c>
      <c r="B82590" t="s">
        <v>708</v>
      </c>
      <c r="C82590" s="1">
        <v>44662</v>
      </c>
      <c r="D82590">
        <v>685</v>
      </c>
      <c r="E82590">
        <v>1986795</v>
      </c>
      <c r="F82590">
        <v>7383</v>
      </c>
      <c r="G82590">
        <v>685</v>
      </c>
      <c r="H82590">
        <v>685</v>
      </c>
      <c r="I82590">
        <v>650</v>
      </c>
      <c r="J82590">
        <v>684</v>
      </c>
    </row>
    <row r="82591" spans="1:10" x14ac:dyDescent="0.25">
      <c r="A82591">
        <v>82590</v>
      </c>
      <c r="B82591" t="s">
        <v>708</v>
      </c>
      <c r="C82591" s="1">
        <v>44659</v>
      </c>
      <c r="D82591">
        <v>550</v>
      </c>
      <c r="E82591">
        <v>138213</v>
      </c>
      <c r="F82591">
        <v>2634</v>
      </c>
      <c r="G82591">
        <v>550</v>
      </c>
      <c r="H82591">
        <v>550</v>
      </c>
      <c r="I82591">
        <v>550</v>
      </c>
      <c r="J82591">
        <v>550</v>
      </c>
    </row>
    <row r="82592" spans="1:10" x14ac:dyDescent="0.25">
      <c r="A82592">
        <v>82591</v>
      </c>
      <c r="B82592" t="s">
        <v>708</v>
      </c>
      <c r="C82592" s="1">
        <v>44658</v>
      </c>
      <c r="D82592">
        <v>440</v>
      </c>
      <c r="E82592">
        <v>47970</v>
      </c>
      <c r="F82592">
        <v>2140</v>
      </c>
      <c r="G82592">
        <v>440</v>
      </c>
      <c r="H82592">
        <v>440</v>
      </c>
      <c r="I82592">
        <v>440</v>
      </c>
      <c r="J82592">
        <v>440</v>
      </c>
    </row>
    <row r="82593" spans="1:10" x14ac:dyDescent="0.25">
      <c r="A82593">
        <v>82592</v>
      </c>
      <c r="B82593" t="s">
        <v>708</v>
      </c>
      <c r="C82593" s="1">
        <v>44657</v>
      </c>
      <c r="D82593">
        <v>352</v>
      </c>
      <c r="E82593">
        <v>154982</v>
      </c>
      <c r="F82593">
        <v>3548</v>
      </c>
      <c r="G82593">
        <v>352</v>
      </c>
      <c r="H82593">
        <v>352</v>
      </c>
      <c r="I82593">
        <v>352</v>
      </c>
      <c r="J82593">
        <v>352</v>
      </c>
    </row>
    <row r="82594" spans="1:10" x14ac:dyDescent="0.25">
      <c r="A82594">
        <v>82593</v>
      </c>
      <c r="B82594" t="s">
        <v>708</v>
      </c>
      <c r="C82594" s="1">
        <v>44656</v>
      </c>
      <c r="D82594">
        <v>282</v>
      </c>
      <c r="E82594">
        <v>33472</v>
      </c>
      <c r="F82594">
        <v>1813</v>
      </c>
      <c r="G82594">
        <v>282</v>
      </c>
      <c r="H82594">
        <v>282</v>
      </c>
      <c r="I82594">
        <v>282</v>
      </c>
      <c r="J82594">
        <v>282</v>
      </c>
    </row>
    <row r="82595" spans="1:10" x14ac:dyDescent="0.25">
      <c r="A82595">
        <v>82594</v>
      </c>
      <c r="B82595" t="s">
        <v>708</v>
      </c>
      <c r="C82595" s="1">
        <v>44655</v>
      </c>
      <c r="D82595">
        <v>226</v>
      </c>
      <c r="E82595">
        <v>74154</v>
      </c>
      <c r="F82595">
        <v>3312</v>
      </c>
      <c r="G82595">
        <v>226</v>
      </c>
      <c r="H82595">
        <v>226</v>
      </c>
      <c r="I82595">
        <v>226</v>
      </c>
      <c r="J82595">
        <v>226</v>
      </c>
    </row>
    <row r="82596" spans="1:10" x14ac:dyDescent="0.25">
      <c r="A82596">
        <v>82595</v>
      </c>
      <c r="B82596" t="s">
        <v>603</v>
      </c>
      <c r="C82596" s="1">
        <v>45169</v>
      </c>
      <c r="D82596">
        <v>50</v>
      </c>
      <c r="E82596">
        <v>2042</v>
      </c>
      <c r="F82596">
        <v>5</v>
      </c>
      <c r="G82596">
        <v>50</v>
      </c>
      <c r="H82596">
        <v>50</v>
      </c>
      <c r="I82596">
        <v>50</v>
      </c>
      <c r="J82596">
        <v>50</v>
      </c>
    </row>
    <row r="82597" spans="1:10" x14ac:dyDescent="0.25">
      <c r="A82597">
        <v>82596</v>
      </c>
      <c r="B82597" t="s">
        <v>603</v>
      </c>
      <c r="C82597" s="1">
        <v>45168</v>
      </c>
      <c r="D82597">
        <v>50</v>
      </c>
      <c r="E82597">
        <v>287</v>
      </c>
      <c r="F82597">
        <v>52</v>
      </c>
      <c r="G82597">
        <v>50</v>
      </c>
      <c r="H82597">
        <v>50</v>
      </c>
      <c r="I82597">
        <v>50</v>
      </c>
      <c r="J82597">
        <v>50</v>
      </c>
    </row>
    <row r="82598" spans="1:10" x14ac:dyDescent="0.25">
      <c r="A82598">
        <v>82597</v>
      </c>
      <c r="B82598" t="s">
        <v>603</v>
      </c>
      <c r="C82598" s="1">
        <v>45167</v>
      </c>
      <c r="D82598">
        <v>50</v>
      </c>
      <c r="E82598">
        <v>44</v>
      </c>
      <c r="F82598">
        <v>8</v>
      </c>
      <c r="G82598">
        <v>50</v>
      </c>
      <c r="H82598">
        <v>50</v>
      </c>
      <c r="I82598">
        <v>50</v>
      </c>
      <c r="J82598">
        <v>50</v>
      </c>
    </row>
    <row r="82599" spans="1:10" x14ac:dyDescent="0.25">
      <c r="A82599">
        <v>82598</v>
      </c>
      <c r="B82599" t="s">
        <v>603</v>
      </c>
      <c r="C82599" s="1">
        <v>45166</v>
      </c>
      <c r="D82599">
        <v>50</v>
      </c>
      <c r="E82599">
        <v>1494</v>
      </c>
      <c r="F82599">
        <v>13</v>
      </c>
      <c r="G82599">
        <v>50</v>
      </c>
      <c r="H82599">
        <v>50</v>
      </c>
      <c r="I82599">
        <v>50</v>
      </c>
      <c r="J82599">
        <v>50</v>
      </c>
    </row>
    <row r="82600" spans="1:10" x14ac:dyDescent="0.25">
      <c r="A82600">
        <v>82599</v>
      </c>
      <c r="B82600" t="s">
        <v>603</v>
      </c>
      <c r="C82600" s="1">
        <v>45163</v>
      </c>
      <c r="D82600">
        <v>50</v>
      </c>
      <c r="E82600">
        <v>87</v>
      </c>
      <c r="F82600">
        <v>8</v>
      </c>
      <c r="G82600">
        <v>50</v>
      </c>
      <c r="H82600">
        <v>50</v>
      </c>
      <c r="I82600">
        <v>50</v>
      </c>
      <c r="J82600">
        <v>50</v>
      </c>
    </row>
    <row r="82601" spans="1:10" x14ac:dyDescent="0.25">
      <c r="A82601">
        <v>82600</v>
      </c>
      <c r="B82601" t="s">
        <v>603</v>
      </c>
      <c r="C82601" s="1">
        <v>45162</v>
      </c>
      <c r="D82601">
        <v>50</v>
      </c>
      <c r="E82601">
        <v>303</v>
      </c>
      <c r="F82601">
        <v>7</v>
      </c>
      <c r="G82601">
        <v>50</v>
      </c>
      <c r="H82601">
        <v>50</v>
      </c>
      <c r="I82601">
        <v>50</v>
      </c>
      <c r="J82601">
        <v>50</v>
      </c>
    </row>
    <row r="82602" spans="1:10" x14ac:dyDescent="0.25">
      <c r="A82602">
        <v>82601</v>
      </c>
      <c r="B82602" t="s">
        <v>603</v>
      </c>
      <c r="C82602" s="1">
        <v>45161</v>
      </c>
      <c r="D82602">
        <v>50</v>
      </c>
      <c r="E82602">
        <v>503</v>
      </c>
      <c r="F82602">
        <v>16</v>
      </c>
      <c r="G82602">
        <v>50</v>
      </c>
      <c r="H82602">
        <v>50</v>
      </c>
      <c r="I82602">
        <v>50</v>
      </c>
      <c r="J82602">
        <v>50</v>
      </c>
    </row>
    <row r="82603" spans="1:10" x14ac:dyDescent="0.25">
      <c r="A82603">
        <v>82602</v>
      </c>
      <c r="B82603" t="s">
        <v>603</v>
      </c>
      <c r="C82603" s="1">
        <v>45160</v>
      </c>
      <c r="D82603">
        <v>50</v>
      </c>
      <c r="E82603">
        <v>12</v>
      </c>
      <c r="F82603">
        <v>3</v>
      </c>
      <c r="G82603">
        <v>50</v>
      </c>
      <c r="H82603">
        <v>50</v>
      </c>
      <c r="I82603">
        <v>50</v>
      </c>
      <c r="J82603">
        <v>50</v>
      </c>
    </row>
    <row r="82604" spans="1:10" x14ac:dyDescent="0.25">
      <c r="A82604">
        <v>82603</v>
      </c>
      <c r="B82604" t="s">
        <v>603</v>
      </c>
      <c r="C82604" s="1">
        <v>45159</v>
      </c>
      <c r="D82604">
        <v>50</v>
      </c>
      <c r="E82604">
        <v>37</v>
      </c>
      <c r="F82604">
        <v>5</v>
      </c>
      <c r="G82604">
        <v>50</v>
      </c>
      <c r="H82604">
        <v>50</v>
      </c>
      <c r="I82604">
        <v>50</v>
      </c>
      <c r="J82604">
        <v>50</v>
      </c>
    </row>
    <row r="82605" spans="1:10" x14ac:dyDescent="0.25">
      <c r="A82605">
        <v>82604</v>
      </c>
      <c r="B82605" t="s">
        <v>603</v>
      </c>
      <c r="C82605" s="1">
        <v>45156</v>
      </c>
      <c r="D82605">
        <v>50</v>
      </c>
      <c r="E82605">
        <v>7</v>
      </c>
      <c r="F82605">
        <v>3</v>
      </c>
      <c r="G82605">
        <v>50</v>
      </c>
      <c r="H82605">
        <v>50</v>
      </c>
      <c r="I82605">
        <v>50</v>
      </c>
      <c r="J82605">
        <v>50</v>
      </c>
    </row>
    <row r="82606" spans="1:10" x14ac:dyDescent="0.25">
      <c r="A82606">
        <v>82605</v>
      </c>
      <c r="B82606" t="s">
        <v>603</v>
      </c>
      <c r="C82606" s="1">
        <v>45154</v>
      </c>
      <c r="D82606">
        <v>50</v>
      </c>
      <c r="E82606">
        <v>7</v>
      </c>
      <c r="F82606">
        <v>3</v>
      </c>
      <c r="G82606">
        <v>50</v>
      </c>
      <c r="H82606">
        <v>50</v>
      </c>
      <c r="I82606">
        <v>50</v>
      </c>
      <c r="J82606">
        <v>50</v>
      </c>
    </row>
    <row r="82607" spans="1:10" x14ac:dyDescent="0.25">
      <c r="A82607">
        <v>82606</v>
      </c>
      <c r="B82607" t="s">
        <v>603</v>
      </c>
      <c r="C82607" s="1">
        <v>45153</v>
      </c>
      <c r="D82607">
        <v>50</v>
      </c>
      <c r="E82607">
        <v>179</v>
      </c>
      <c r="F82607">
        <v>12</v>
      </c>
      <c r="G82607">
        <v>50</v>
      </c>
      <c r="H82607">
        <v>50</v>
      </c>
      <c r="I82607">
        <v>50</v>
      </c>
      <c r="J82607">
        <v>50</v>
      </c>
    </row>
    <row r="82608" spans="1:10" x14ac:dyDescent="0.25">
      <c r="A82608">
        <v>82607</v>
      </c>
      <c r="B82608" t="s">
        <v>603</v>
      </c>
      <c r="C82608" s="1">
        <v>45152</v>
      </c>
      <c r="D82608">
        <v>50</v>
      </c>
      <c r="E82608">
        <v>168</v>
      </c>
      <c r="F82608">
        <v>12</v>
      </c>
      <c r="G82608">
        <v>50</v>
      </c>
      <c r="H82608">
        <v>50</v>
      </c>
      <c r="I82608">
        <v>50</v>
      </c>
      <c r="J82608">
        <v>50</v>
      </c>
    </row>
    <row r="82609" spans="1:10" x14ac:dyDescent="0.25">
      <c r="A82609">
        <v>82608</v>
      </c>
      <c r="B82609" t="s">
        <v>603</v>
      </c>
      <c r="C82609" s="1">
        <v>45149</v>
      </c>
      <c r="D82609">
        <v>50</v>
      </c>
      <c r="E82609">
        <v>1114</v>
      </c>
      <c r="F82609">
        <v>23</v>
      </c>
      <c r="G82609">
        <v>50</v>
      </c>
      <c r="H82609">
        <v>50</v>
      </c>
      <c r="I82609">
        <v>50</v>
      </c>
      <c r="J82609">
        <v>50</v>
      </c>
    </row>
    <row r="82610" spans="1:10" x14ac:dyDescent="0.25">
      <c r="A82610">
        <v>82609</v>
      </c>
      <c r="B82610" t="s">
        <v>603</v>
      </c>
      <c r="C82610" s="1">
        <v>45148</v>
      </c>
      <c r="D82610">
        <v>50</v>
      </c>
      <c r="E82610">
        <v>422</v>
      </c>
      <c r="F82610">
        <v>91</v>
      </c>
      <c r="G82610">
        <v>50</v>
      </c>
      <c r="H82610">
        <v>50</v>
      </c>
      <c r="I82610">
        <v>50</v>
      </c>
      <c r="J82610">
        <v>50</v>
      </c>
    </row>
    <row r="82611" spans="1:10" x14ac:dyDescent="0.25">
      <c r="A82611">
        <v>82610</v>
      </c>
      <c r="B82611" t="s">
        <v>603</v>
      </c>
      <c r="C82611" s="1">
        <v>45147</v>
      </c>
      <c r="D82611">
        <v>50</v>
      </c>
      <c r="E82611">
        <v>100</v>
      </c>
      <c r="F82611">
        <v>7</v>
      </c>
      <c r="G82611">
        <v>50</v>
      </c>
      <c r="H82611">
        <v>50</v>
      </c>
      <c r="I82611">
        <v>50</v>
      </c>
      <c r="J82611">
        <v>50</v>
      </c>
    </row>
    <row r="82612" spans="1:10" x14ac:dyDescent="0.25">
      <c r="A82612">
        <v>82611</v>
      </c>
      <c r="B82612" t="s">
        <v>603</v>
      </c>
      <c r="C82612" s="1">
        <v>45146</v>
      </c>
      <c r="D82612">
        <v>50</v>
      </c>
      <c r="E82612">
        <v>831</v>
      </c>
      <c r="F82612">
        <v>16</v>
      </c>
      <c r="G82612">
        <v>50</v>
      </c>
      <c r="H82612">
        <v>50</v>
      </c>
      <c r="I82612">
        <v>50</v>
      </c>
      <c r="J82612">
        <v>50</v>
      </c>
    </row>
    <row r="82613" spans="1:10" x14ac:dyDescent="0.25">
      <c r="A82613">
        <v>82612</v>
      </c>
      <c r="B82613" t="s">
        <v>603</v>
      </c>
      <c r="C82613" s="1">
        <v>45145</v>
      </c>
      <c r="D82613">
        <v>50</v>
      </c>
      <c r="E82613">
        <v>579</v>
      </c>
      <c r="F82613">
        <v>12</v>
      </c>
      <c r="G82613">
        <v>50</v>
      </c>
      <c r="H82613">
        <v>50</v>
      </c>
      <c r="I82613">
        <v>50</v>
      </c>
      <c r="J82613">
        <v>50</v>
      </c>
    </row>
    <row r="82614" spans="1:10" x14ac:dyDescent="0.25">
      <c r="A82614">
        <v>82613</v>
      </c>
      <c r="B82614" t="s">
        <v>603</v>
      </c>
      <c r="C82614" s="1">
        <v>45142</v>
      </c>
      <c r="D82614">
        <v>50</v>
      </c>
      <c r="E82614">
        <v>29</v>
      </c>
      <c r="F82614">
        <v>6</v>
      </c>
      <c r="G82614">
        <v>50</v>
      </c>
      <c r="H82614">
        <v>50</v>
      </c>
      <c r="I82614">
        <v>50</v>
      </c>
      <c r="J82614">
        <v>50</v>
      </c>
    </row>
    <row r="82615" spans="1:10" x14ac:dyDescent="0.25">
      <c r="A82615">
        <v>82614</v>
      </c>
      <c r="B82615" t="s">
        <v>603</v>
      </c>
      <c r="C82615" s="1">
        <v>45141</v>
      </c>
      <c r="D82615">
        <v>50</v>
      </c>
      <c r="E82615">
        <v>48</v>
      </c>
      <c r="F82615">
        <v>12</v>
      </c>
      <c r="G82615">
        <v>50</v>
      </c>
      <c r="H82615">
        <v>50</v>
      </c>
      <c r="I82615">
        <v>50</v>
      </c>
      <c r="J82615">
        <v>50</v>
      </c>
    </row>
    <row r="82616" spans="1:10" x14ac:dyDescent="0.25">
      <c r="A82616">
        <v>82615</v>
      </c>
      <c r="B82616" t="s">
        <v>603</v>
      </c>
      <c r="C82616" s="1">
        <v>45140</v>
      </c>
      <c r="D82616">
        <v>50</v>
      </c>
      <c r="E82616">
        <v>11</v>
      </c>
      <c r="F82616">
        <v>6</v>
      </c>
      <c r="G82616">
        <v>50</v>
      </c>
      <c r="H82616">
        <v>50</v>
      </c>
      <c r="I82616">
        <v>50</v>
      </c>
      <c r="J82616">
        <v>50</v>
      </c>
    </row>
    <row r="82617" spans="1:10" x14ac:dyDescent="0.25">
      <c r="A82617">
        <v>82616</v>
      </c>
      <c r="B82617" t="s">
        <v>603</v>
      </c>
      <c r="C82617" s="1">
        <v>45139</v>
      </c>
      <c r="D82617">
        <v>50</v>
      </c>
      <c r="E82617">
        <v>14</v>
      </c>
      <c r="F82617">
        <v>8</v>
      </c>
      <c r="G82617">
        <v>50</v>
      </c>
      <c r="H82617">
        <v>50</v>
      </c>
      <c r="I82617">
        <v>50</v>
      </c>
      <c r="J82617">
        <v>50</v>
      </c>
    </row>
    <row r="82618" spans="1:10" x14ac:dyDescent="0.25">
      <c r="A82618">
        <v>82617</v>
      </c>
      <c r="B82618" t="s">
        <v>603</v>
      </c>
      <c r="C82618" s="1">
        <v>45138</v>
      </c>
      <c r="D82618">
        <v>50</v>
      </c>
      <c r="E82618">
        <v>635</v>
      </c>
      <c r="F82618">
        <v>15</v>
      </c>
      <c r="G82618">
        <v>50</v>
      </c>
      <c r="H82618">
        <v>50</v>
      </c>
      <c r="I82618">
        <v>50</v>
      </c>
      <c r="J82618">
        <v>50</v>
      </c>
    </row>
    <row r="82619" spans="1:10" x14ac:dyDescent="0.25">
      <c r="A82619">
        <v>82618</v>
      </c>
      <c r="B82619" t="s">
        <v>603</v>
      </c>
      <c r="C82619" s="1">
        <v>45135</v>
      </c>
      <c r="D82619">
        <v>50</v>
      </c>
      <c r="E82619">
        <v>1097</v>
      </c>
      <c r="F82619">
        <v>57</v>
      </c>
      <c r="G82619">
        <v>50</v>
      </c>
      <c r="H82619">
        <v>50</v>
      </c>
      <c r="I82619">
        <v>50</v>
      </c>
      <c r="J82619">
        <v>50</v>
      </c>
    </row>
    <row r="82620" spans="1:10" x14ac:dyDescent="0.25">
      <c r="A82620">
        <v>82619</v>
      </c>
      <c r="B82620" t="s">
        <v>603</v>
      </c>
      <c r="C82620" s="1">
        <v>45134</v>
      </c>
      <c r="D82620">
        <v>50</v>
      </c>
      <c r="E82620">
        <v>71</v>
      </c>
      <c r="F82620">
        <v>10</v>
      </c>
      <c r="G82620">
        <v>50</v>
      </c>
      <c r="H82620">
        <v>50</v>
      </c>
      <c r="I82620">
        <v>50</v>
      </c>
      <c r="J82620">
        <v>50</v>
      </c>
    </row>
    <row r="82621" spans="1:10" x14ac:dyDescent="0.25">
      <c r="A82621">
        <v>82620</v>
      </c>
      <c r="B82621" t="s">
        <v>603</v>
      </c>
      <c r="C82621" s="1">
        <v>45133</v>
      </c>
      <c r="D82621">
        <v>50</v>
      </c>
      <c r="E82621">
        <v>125</v>
      </c>
      <c r="F82621">
        <v>8</v>
      </c>
      <c r="G82621">
        <v>50</v>
      </c>
      <c r="H82621">
        <v>50</v>
      </c>
      <c r="I82621">
        <v>50</v>
      </c>
      <c r="J82621">
        <v>50</v>
      </c>
    </row>
    <row r="82622" spans="1:10" x14ac:dyDescent="0.25">
      <c r="A82622">
        <v>82621</v>
      </c>
      <c r="B82622" t="s">
        <v>603</v>
      </c>
      <c r="C82622" s="1">
        <v>45132</v>
      </c>
      <c r="D82622">
        <v>50</v>
      </c>
      <c r="E82622">
        <v>2324</v>
      </c>
      <c r="F82622">
        <v>13</v>
      </c>
      <c r="G82622">
        <v>50</v>
      </c>
      <c r="H82622">
        <v>50</v>
      </c>
      <c r="I82622">
        <v>50</v>
      </c>
      <c r="J82622">
        <v>50</v>
      </c>
    </row>
    <row r="82623" spans="1:10" x14ac:dyDescent="0.25">
      <c r="A82623">
        <v>82622</v>
      </c>
      <c r="B82623" t="s">
        <v>603</v>
      </c>
      <c r="C82623" s="1">
        <v>45131</v>
      </c>
      <c r="D82623">
        <v>50</v>
      </c>
      <c r="E82623">
        <v>4760</v>
      </c>
      <c r="F82623">
        <v>17</v>
      </c>
      <c r="G82623">
        <v>50</v>
      </c>
      <c r="H82623">
        <v>50</v>
      </c>
      <c r="I82623">
        <v>50</v>
      </c>
      <c r="J82623">
        <v>50</v>
      </c>
    </row>
    <row r="82624" spans="1:10" x14ac:dyDescent="0.25">
      <c r="A82624">
        <v>82623</v>
      </c>
      <c r="B82624" t="s">
        <v>603</v>
      </c>
      <c r="C82624" s="1">
        <v>45128</v>
      </c>
      <c r="D82624">
        <v>50</v>
      </c>
      <c r="E82624">
        <v>1541</v>
      </c>
      <c r="F82624">
        <v>14</v>
      </c>
      <c r="G82624">
        <v>50</v>
      </c>
      <c r="H82624">
        <v>50</v>
      </c>
      <c r="I82624">
        <v>50</v>
      </c>
      <c r="J82624">
        <v>50</v>
      </c>
    </row>
    <row r="82625" spans="1:10" x14ac:dyDescent="0.25">
      <c r="A82625">
        <v>82624</v>
      </c>
      <c r="B82625" t="s">
        <v>603</v>
      </c>
      <c r="C82625" s="1">
        <v>45127</v>
      </c>
      <c r="D82625">
        <v>50</v>
      </c>
      <c r="E82625">
        <v>29604</v>
      </c>
      <c r="F82625">
        <v>14</v>
      </c>
      <c r="G82625">
        <v>50</v>
      </c>
      <c r="H82625">
        <v>50</v>
      </c>
      <c r="I82625">
        <v>50</v>
      </c>
      <c r="J82625">
        <v>50</v>
      </c>
    </row>
    <row r="82626" spans="1:10" x14ac:dyDescent="0.25">
      <c r="A82626">
        <v>82625</v>
      </c>
      <c r="B82626" t="s">
        <v>603</v>
      </c>
      <c r="C82626" s="1">
        <v>45125</v>
      </c>
      <c r="D82626">
        <v>50</v>
      </c>
      <c r="E82626">
        <v>1095</v>
      </c>
      <c r="F82626">
        <v>8</v>
      </c>
      <c r="G82626">
        <v>50</v>
      </c>
      <c r="H82626">
        <v>50</v>
      </c>
      <c r="I82626">
        <v>50</v>
      </c>
      <c r="J82626">
        <v>50</v>
      </c>
    </row>
    <row r="82627" spans="1:10" x14ac:dyDescent="0.25">
      <c r="A82627">
        <v>82626</v>
      </c>
      <c r="B82627" t="s">
        <v>603</v>
      </c>
      <c r="C82627" s="1">
        <v>45124</v>
      </c>
      <c r="D82627">
        <v>50</v>
      </c>
      <c r="E82627">
        <v>2869</v>
      </c>
      <c r="F82627">
        <v>20</v>
      </c>
      <c r="G82627">
        <v>50</v>
      </c>
      <c r="H82627">
        <v>50</v>
      </c>
      <c r="I82627">
        <v>50</v>
      </c>
      <c r="J82627">
        <v>50</v>
      </c>
    </row>
    <row r="82628" spans="1:10" x14ac:dyDescent="0.25">
      <c r="A82628">
        <v>82627</v>
      </c>
      <c r="B82628" t="s">
        <v>603</v>
      </c>
      <c r="C82628" s="1">
        <v>45121</v>
      </c>
      <c r="D82628">
        <v>50</v>
      </c>
      <c r="E82628">
        <v>11427</v>
      </c>
      <c r="F82628">
        <v>23</v>
      </c>
      <c r="G82628">
        <v>50</v>
      </c>
      <c r="H82628">
        <v>50</v>
      </c>
      <c r="I82628">
        <v>50</v>
      </c>
      <c r="J82628">
        <v>50</v>
      </c>
    </row>
    <row r="82629" spans="1:10" x14ac:dyDescent="0.25">
      <c r="A82629">
        <v>82628</v>
      </c>
      <c r="B82629" t="s">
        <v>603</v>
      </c>
      <c r="C82629" s="1">
        <v>45120</v>
      </c>
      <c r="D82629">
        <v>50</v>
      </c>
      <c r="E82629">
        <v>17132</v>
      </c>
      <c r="F82629">
        <v>22</v>
      </c>
      <c r="G82629">
        <v>50</v>
      </c>
      <c r="H82629">
        <v>50</v>
      </c>
      <c r="I82629">
        <v>50</v>
      </c>
      <c r="J82629">
        <v>50</v>
      </c>
    </row>
    <row r="82630" spans="1:10" x14ac:dyDescent="0.25">
      <c r="A82630">
        <v>82629</v>
      </c>
      <c r="B82630" t="s">
        <v>603</v>
      </c>
      <c r="C82630" s="1">
        <v>45119</v>
      </c>
      <c r="D82630">
        <v>50</v>
      </c>
      <c r="E82630">
        <v>2776</v>
      </c>
      <c r="F82630">
        <v>17</v>
      </c>
      <c r="G82630">
        <v>50</v>
      </c>
      <c r="H82630">
        <v>50</v>
      </c>
      <c r="I82630">
        <v>50</v>
      </c>
      <c r="J82630">
        <v>50</v>
      </c>
    </row>
    <row r="82631" spans="1:10" x14ac:dyDescent="0.25">
      <c r="A82631">
        <v>82630</v>
      </c>
      <c r="B82631" t="s">
        <v>603</v>
      </c>
      <c r="C82631" s="1">
        <v>45118</v>
      </c>
      <c r="D82631">
        <v>50</v>
      </c>
      <c r="E82631">
        <v>231</v>
      </c>
      <c r="F82631">
        <v>11</v>
      </c>
      <c r="G82631">
        <v>50</v>
      </c>
      <c r="H82631">
        <v>50</v>
      </c>
      <c r="I82631">
        <v>50</v>
      </c>
      <c r="J82631">
        <v>50</v>
      </c>
    </row>
    <row r="82632" spans="1:10" x14ac:dyDescent="0.25">
      <c r="A82632">
        <v>82631</v>
      </c>
      <c r="B82632" t="s">
        <v>603</v>
      </c>
      <c r="C82632" s="1">
        <v>45117</v>
      </c>
      <c r="D82632">
        <v>50</v>
      </c>
      <c r="E82632">
        <v>2575</v>
      </c>
      <c r="F82632">
        <v>17</v>
      </c>
      <c r="G82632">
        <v>50</v>
      </c>
      <c r="H82632">
        <v>50</v>
      </c>
      <c r="I82632">
        <v>50</v>
      </c>
      <c r="J82632">
        <v>50</v>
      </c>
    </row>
    <row r="82633" spans="1:10" x14ac:dyDescent="0.25">
      <c r="A82633">
        <v>82632</v>
      </c>
      <c r="B82633" t="s">
        <v>603</v>
      </c>
      <c r="C82633" s="1">
        <v>45114</v>
      </c>
      <c r="D82633">
        <v>50</v>
      </c>
      <c r="E82633">
        <v>140</v>
      </c>
      <c r="F82633">
        <v>14</v>
      </c>
      <c r="G82633">
        <v>50</v>
      </c>
      <c r="H82633">
        <v>50</v>
      </c>
      <c r="I82633">
        <v>50</v>
      </c>
      <c r="J82633">
        <v>50</v>
      </c>
    </row>
    <row r="82634" spans="1:10" x14ac:dyDescent="0.25">
      <c r="A82634">
        <v>82633</v>
      </c>
      <c r="B82634" t="s">
        <v>603</v>
      </c>
      <c r="C82634" s="1">
        <v>45113</v>
      </c>
      <c r="D82634">
        <v>50</v>
      </c>
      <c r="E82634">
        <v>788</v>
      </c>
      <c r="F82634">
        <v>12</v>
      </c>
      <c r="G82634">
        <v>50</v>
      </c>
      <c r="H82634">
        <v>50</v>
      </c>
      <c r="I82634">
        <v>50</v>
      </c>
      <c r="J82634">
        <v>50</v>
      </c>
    </row>
    <row r="82635" spans="1:10" x14ac:dyDescent="0.25">
      <c r="A82635">
        <v>82634</v>
      </c>
      <c r="B82635" t="s">
        <v>603</v>
      </c>
      <c r="C82635" s="1">
        <v>45112</v>
      </c>
      <c r="D82635">
        <v>50</v>
      </c>
      <c r="E82635">
        <v>545</v>
      </c>
      <c r="F82635">
        <v>21</v>
      </c>
      <c r="G82635">
        <v>50</v>
      </c>
      <c r="H82635">
        <v>50</v>
      </c>
      <c r="I82635">
        <v>50</v>
      </c>
      <c r="J82635">
        <v>50</v>
      </c>
    </row>
    <row r="82636" spans="1:10" x14ac:dyDescent="0.25">
      <c r="A82636">
        <v>82635</v>
      </c>
      <c r="B82636" t="s">
        <v>603</v>
      </c>
      <c r="C82636" s="1">
        <v>45111</v>
      </c>
      <c r="D82636">
        <v>50</v>
      </c>
      <c r="E82636">
        <v>28</v>
      </c>
      <c r="F82636">
        <v>9</v>
      </c>
      <c r="G82636">
        <v>50</v>
      </c>
      <c r="H82636">
        <v>50</v>
      </c>
      <c r="I82636">
        <v>50</v>
      </c>
      <c r="J82636">
        <v>50</v>
      </c>
    </row>
    <row r="82637" spans="1:10" x14ac:dyDescent="0.25">
      <c r="A82637">
        <v>82636</v>
      </c>
      <c r="B82637" t="s">
        <v>603</v>
      </c>
      <c r="C82637" s="1">
        <v>45110</v>
      </c>
      <c r="D82637">
        <v>50</v>
      </c>
      <c r="E82637">
        <v>305</v>
      </c>
      <c r="F82637">
        <v>12</v>
      </c>
      <c r="G82637">
        <v>50</v>
      </c>
      <c r="H82637">
        <v>50</v>
      </c>
      <c r="I82637">
        <v>50</v>
      </c>
      <c r="J82637">
        <v>50</v>
      </c>
    </row>
    <row r="82638" spans="1:10" x14ac:dyDescent="0.25">
      <c r="A82638">
        <v>82637</v>
      </c>
      <c r="B82638" t="s">
        <v>603</v>
      </c>
      <c r="C82638" s="1">
        <v>45104</v>
      </c>
      <c r="D82638">
        <v>50</v>
      </c>
      <c r="E82638">
        <v>399</v>
      </c>
      <c r="F82638">
        <v>18</v>
      </c>
      <c r="G82638">
        <v>50</v>
      </c>
      <c r="H82638">
        <v>50</v>
      </c>
      <c r="I82638">
        <v>50</v>
      </c>
      <c r="J82638">
        <v>50</v>
      </c>
    </row>
    <row r="82639" spans="1:10" x14ac:dyDescent="0.25">
      <c r="A82639">
        <v>82638</v>
      </c>
      <c r="B82639" t="s">
        <v>603</v>
      </c>
      <c r="C82639" s="1">
        <v>45103</v>
      </c>
      <c r="D82639">
        <v>50</v>
      </c>
      <c r="E82639">
        <v>1652</v>
      </c>
      <c r="F82639">
        <v>22</v>
      </c>
      <c r="G82639">
        <v>50</v>
      </c>
      <c r="H82639">
        <v>50</v>
      </c>
      <c r="I82639">
        <v>50</v>
      </c>
      <c r="J82639">
        <v>50</v>
      </c>
    </row>
    <row r="82640" spans="1:10" x14ac:dyDescent="0.25">
      <c r="A82640">
        <v>82639</v>
      </c>
      <c r="B82640" t="s">
        <v>603</v>
      </c>
      <c r="C82640" s="1">
        <v>45100</v>
      </c>
      <c r="D82640">
        <v>50</v>
      </c>
      <c r="E82640">
        <v>235</v>
      </c>
      <c r="F82640">
        <v>9</v>
      </c>
      <c r="G82640">
        <v>50</v>
      </c>
      <c r="H82640">
        <v>50</v>
      </c>
      <c r="I82640">
        <v>50</v>
      </c>
      <c r="J82640">
        <v>50</v>
      </c>
    </row>
    <row r="82641" spans="1:10" x14ac:dyDescent="0.25">
      <c r="A82641">
        <v>82640</v>
      </c>
      <c r="B82641" t="s">
        <v>603</v>
      </c>
      <c r="C82641" s="1">
        <v>45099</v>
      </c>
      <c r="D82641">
        <v>50</v>
      </c>
      <c r="E82641">
        <v>514</v>
      </c>
      <c r="F82641">
        <v>11</v>
      </c>
      <c r="G82641">
        <v>50</v>
      </c>
      <c r="H82641">
        <v>50</v>
      </c>
      <c r="I82641">
        <v>50</v>
      </c>
      <c r="J82641">
        <v>50</v>
      </c>
    </row>
    <row r="82642" spans="1:10" x14ac:dyDescent="0.25">
      <c r="A82642">
        <v>82641</v>
      </c>
      <c r="B82642" t="s">
        <v>603</v>
      </c>
      <c r="C82642" s="1">
        <v>45098</v>
      </c>
      <c r="D82642">
        <v>50</v>
      </c>
      <c r="E82642">
        <v>205</v>
      </c>
      <c r="F82642">
        <v>10</v>
      </c>
      <c r="G82642">
        <v>50</v>
      </c>
      <c r="H82642">
        <v>50</v>
      </c>
      <c r="I82642">
        <v>50</v>
      </c>
      <c r="J82642">
        <v>50</v>
      </c>
    </row>
    <row r="82643" spans="1:10" x14ac:dyDescent="0.25">
      <c r="A82643">
        <v>82642</v>
      </c>
      <c r="B82643" t="s">
        <v>603</v>
      </c>
      <c r="C82643" s="1">
        <v>45097</v>
      </c>
      <c r="D82643">
        <v>50</v>
      </c>
      <c r="E82643">
        <v>688</v>
      </c>
      <c r="F82643">
        <v>18</v>
      </c>
      <c r="G82643">
        <v>50</v>
      </c>
      <c r="H82643">
        <v>50</v>
      </c>
      <c r="I82643">
        <v>50</v>
      </c>
      <c r="J82643">
        <v>50</v>
      </c>
    </row>
    <row r="82644" spans="1:10" x14ac:dyDescent="0.25">
      <c r="A82644">
        <v>82643</v>
      </c>
      <c r="B82644" t="s">
        <v>603</v>
      </c>
      <c r="C82644" s="1">
        <v>45096</v>
      </c>
      <c r="D82644">
        <v>50</v>
      </c>
      <c r="E82644">
        <v>99</v>
      </c>
      <c r="F82644">
        <v>14</v>
      </c>
      <c r="G82644">
        <v>50</v>
      </c>
      <c r="H82644">
        <v>50</v>
      </c>
      <c r="I82644">
        <v>50</v>
      </c>
      <c r="J82644">
        <v>50</v>
      </c>
    </row>
    <row r="82645" spans="1:10" x14ac:dyDescent="0.25">
      <c r="A82645">
        <v>82644</v>
      </c>
      <c r="B82645" t="s">
        <v>603</v>
      </c>
      <c r="C82645" s="1">
        <v>45093</v>
      </c>
      <c r="D82645">
        <v>50</v>
      </c>
      <c r="E82645">
        <v>718</v>
      </c>
      <c r="F82645">
        <v>90</v>
      </c>
      <c r="G82645">
        <v>50</v>
      </c>
      <c r="H82645">
        <v>50</v>
      </c>
      <c r="I82645">
        <v>50</v>
      </c>
      <c r="J82645">
        <v>50</v>
      </c>
    </row>
    <row r="82646" spans="1:10" x14ac:dyDescent="0.25">
      <c r="A82646">
        <v>82645</v>
      </c>
      <c r="B82646" t="s">
        <v>603</v>
      </c>
      <c r="C82646" s="1">
        <v>45092</v>
      </c>
      <c r="D82646">
        <v>50</v>
      </c>
      <c r="E82646">
        <v>544</v>
      </c>
      <c r="F82646">
        <v>18</v>
      </c>
      <c r="G82646">
        <v>50</v>
      </c>
      <c r="H82646">
        <v>50</v>
      </c>
      <c r="I82646">
        <v>50</v>
      </c>
      <c r="J82646">
        <v>50</v>
      </c>
    </row>
    <row r="82647" spans="1:10" x14ac:dyDescent="0.25">
      <c r="A82647">
        <v>82646</v>
      </c>
      <c r="B82647" t="s">
        <v>603</v>
      </c>
      <c r="C82647" s="1">
        <v>45091</v>
      </c>
      <c r="D82647">
        <v>50</v>
      </c>
      <c r="E82647">
        <v>1188</v>
      </c>
      <c r="F82647">
        <v>31</v>
      </c>
      <c r="G82647">
        <v>50</v>
      </c>
      <c r="H82647">
        <v>50</v>
      </c>
      <c r="I82647">
        <v>50</v>
      </c>
      <c r="J82647">
        <v>50</v>
      </c>
    </row>
    <row r="82648" spans="1:10" x14ac:dyDescent="0.25">
      <c r="A82648">
        <v>82647</v>
      </c>
      <c r="B82648" t="s">
        <v>603</v>
      </c>
      <c r="C82648" s="1">
        <v>45090</v>
      </c>
      <c r="D82648">
        <v>50</v>
      </c>
      <c r="E82648">
        <v>270</v>
      </c>
      <c r="F82648">
        <v>20</v>
      </c>
      <c r="G82648">
        <v>50</v>
      </c>
      <c r="H82648">
        <v>50</v>
      </c>
      <c r="I82648">
        <v>50</v>
      </c>
      <c r="J82648">
        <v>50</v>
      </c>
    </row>
    <row r="82649" spans="1:10" x14ac:dyDescent="0.25">
      <c r="A82649">
        <v>82648</v>
      </c>
      <c r="B82649" t="s">
        <v>603</v>
      </c>
      <c r="C82649" s="1">
        <v>45089</v>
      </c>
      <c r="D82649">
        <v>50</v>
      </c>
      <c r="E82649">
        <v>3303</v>
      </c>
      <c r="F82649">
        <v>27</v>
      </c>
      <c r="G82649">
        <v>50</v>
      </c>
      <c r="H82649">
        <v>50</v>
      </c>
      <c r="I82649">
        <v>50</v>
      </c>
      <c r="J82649">
        <v>50</v>
      </c>
    </row>
    <row r="82650" spans="1:10" x14ac:dyDescent="0.25">
      <c r="A82650">
        <v>82649</v>
      </c>
      <c r="B82650" t="s">
        <v>603</v>
      </c>
      <c r="C82650" s="1">
        <v>45086</v>
      </c>
      <c r="D82650">
        <v>50</v>
      </c>
      <c r="E82650">
        <v>2876</v>
      </c>
      <c r="F82650">
        <v>44</v>
      </c>
      <c r="G82650">
        <v>50</v>
      </c>
      <c r="H82650">
        <v>50</v>
      </c>
      <c r="I82650">
        <v>50</v>
      </c>
      <c r="J82650">
        <v>50</v>
      </c>
    </row>
    <row r="82651" spans="1:10" x14ac:dyDescent="0.25">
      <c r="A82651">
        <v>82650</v>
      </c>
      <c r="B82651" t="s">
        <v>603</v>
      </c>
      <c r="C82651" s="1">
        <v>45085</v>
      </c>
      <c r="D82651">
        <v>50</v>
      </c>
      <c r="E82651">
        <v>4165</v>
      </c>
      <c r="F82651">
        <v>33</v>
      </c>
      <c r="G82651">
        <v>50</v>
      </c>
      <c r="H82651">
        <v>50</v>
      </c>
      <c r="I82651">
        <v>50</v>
      </c>
      <c r="J82651">
        <v>50</v>
      </c>
    </row>
    <row r="82652" spans="1:10" x14ac:dyDescent="0.25">
      <c r="A82652">
        <v>82651</v>
      </c>
      <c r="B82652" t="s">
        <v>603</v>
      </c>
      <c r="C82652" s="1">
        <v>45084</v>
      </c>
      <c r="D82652">
        <v>50</v>
      </c>
      <c r="E82652">
        <v>781</v>
      </c>
      <c r="F82652">
        <v>29</v>
      </c>
      <c r="G82652">
        <v>50</v>
      </c>
      <c r="H82652">
        <v>50</v>
      </c>
      <c r="I82652">
        <v>50</v>
      </c>
      <c r="J82652">
        <v>50</v>
      </c>
    </row>
    <row r="82653" spans="1:10" x14ac:dyDescent="0.25">
      <c r="A82653">
        <v>82652</v>
      </c>
      <c r="B82653" t="s">
        <v>603</v>
      </c>
      <c r="C82653" s="1">
        <v>45083</v>
      </c>
      <c r="D82653">
        <v>50</v>
      </c>
      <c r="E82653">
        <v>2140</v>
      </c>
      <c r="F82653">
        <v>31</v>
      </c>
      <c r="G82653">
        <v>50</v>
      </c>
      <c r="H82653">
        <v>50</v>
      </c>
      <c r="I82653">
        <v>50</v>
      </c>
      <c r="J82653">
        <v>50</v>
      </c>
    </row>
    <row r="82654" spans="1:10" x14ac:dyDescent="0.25">
      <c r="A82654">
        <v>82653</v>
      </c>
      <c r="B82654" t="s">
        <v>603</v>
      </c>
      <c r="C82654" s="1">
        <v>45082</v>
      </c>
      <c r="D82654">
        <v>50</v>
      </c>
      <c r="E82654">
        <v>2533</v>
      </c>
      <c r="F82654">
        <v>50</v>
      </c>
      <c r="G82654">
        <v>50</v>
      </c>
      <c r="H82654">
        <v>50</v>
      </c>
      <c r="I82654">
        <v>50</v>
      </c>
      <c r="J82654">
        <v>50</v>
      </c>
    </row>
    <row r="82655" spans="1:10" x14ac:dyDescent="0.25">
      <c r="A82655">
        <v>82654</v>
      </c>
      <c r="B82655" t="s">
        <v>603</v>
      </c>
      <c r="C82655" s="1">
        <v>45077</v>
      </c>
      <c r="D82655">
        <v>50</v>
      </c>
      <c r="E82655">
        <v>911</v>
      </c>
      <c r="F82655">
        <v>44</v>
      </c>
      <c r="G82655">
        <v>50</v>
      </c>
      <c r="H82655">
        <v>50</v>
      </c>
      <c r="I82655">
        <v>50</v>
      </c>
      <c r="J82655">
        <v>50</v>
      </c>
    </row>
    <row r="82656" spans="1:10" x14ac:dyDescent="0.25">
      <c r="A82656">
        <v>82655</v>
      </c>
      <c r="B82656" t="s">
        <v>603</v>
      </c>
      <c r="C82656" s="1">
        <v>45076</v>
      </c>
      <c r="D82656">
        <v>50</v>
      </c>
      <c r="E82656">
        <v>1695</v>
      </c>
      <c r="F82656">
        <v>42</v>
      </c>
      <c r="G82656">
        <v>50</v>
      </c>
      <c r="H82656">
        <v>50</v>
      </c>
      <c r="I82656">
        <v>50</v>
      </c>
      <c r="J82656">
        <v>50</v>
      </c>
    </row>
    <row r="82657" spans="1:10" x14ac:dyDescent="0.25">
      <c r="A82657">
        <v>82656</v>
      </c>
      <c r="B82657" t="s">
        <v>603</v>
      </c>
      <c r="C82657" s="1">
        <v>45075</v>
      </c>
      <c r="D82657">
        <v>50</v>
      </c>
      <c r="E82657">
        <v>6219</v>
      </c>
      <c r="F82657">
        <v>36</v>
      </c>
      <c r="G82657">
        <v>50</v>
      </c>
      <c r="H82657">
        <v>50</v>
      </c>
      <c r="I82657">
        <v>50</v>
      </c>
      <c r="J82657">
        <v>50</v>
      </c>
    </row>
    <row r="82658" spans="1:10" x14ac:dyDescent="0.25">
      <c r="A82658">
        <v>82657</v>
      </c>
      <c r="B82658" t="s">
        <v>603</v>
      </c>
      <c r="C82658" s="1">
        <v>45072</v>
      </c>
      <c r="D82658">
        <v>50</v>
      </c>
      <c r="E82658">
        <v>2174</v>
      </c>
      <c r="F82658">
        <v>549</v>
      </c>
      <c r="G82658">
        <v>50</v>
      </c>
      <c r="H82658">
        <v>50</v>
      </c>
      <c r="I82658">
        <v>50</v>
      </c>
      <c r="J82658">
        <v>50</v>
      </c>
    </row>
    <row r="82659" spans="1:10" x14ac:dyDescent="0.25">
      <c r="A82659">
        <v>82658</v>
      </c>
      <c r="B82659" t="s">
        <v>603</v>
      </c>
      <c r="C82659" s="1">
        <v>45071</v>
      </c>
      <c r="D82659">
        <v>50</v>
      </c>
      <c r="E82659">
        <v>10559</v>
      </c>
      <c r="F82659">
        <v>26</v>
      </c>
      <c r="G82659">
        <v>50</v>
      </c>
      <c r="H82659">
        <v>50</v>
      </c>
      <c r="I82659">
        <v>50</v>
      </c>
      <c r="J82659">
        <v>50</v>
      </c>
    </row>
    <row r="82660" spans="1:10" x14ac:dyDescent="0.25">
      <c r="A82660">
        <v>82659</v>
      </c>
      <c r="B82660" t="s">
        <v>603</v>
      </c>
      <c r="C82660" s="1">
        <v>45070</v>
      </c>
      <c r="D82660">
        <v>50</v>
      </c>
      <c r="E82660">
        <v>5618</v>
      </c>
      <c r="F82660">
        <v>33</v>
      </c>
      <c r="G82660">
        <v>50</v>
      </c>
      <c r="H82660">
        <v>50</v>
      </c>
      <c r="I82660">
        <v>50</v>
      </c>
      <c r="J82660">
        <v>50</v>
      </c>
    </row>
    <row r="82661" spans="1:10" x14ac:dyDescent="0.25">
      <c r="A82661">
        <v>82660</v>
      </c>
      <c r="B82661" t="s">
        <v>603</v>
      </c>
      <c r="C82661" s="1">
        <v>45069</v>
      </c>
      <c r="D82661">
        <v>50</v>
      </c>
      <c r="E82661">
        <v>37085</v>
      </c>
      <c r="F82661">
        <v>51</v>
      </c>
      <c r="G82661">
        <v>50</v>
      </c>
      <c r="H82661">
        <v>50</v>
      </c>
      <c r="I82661">
        <v>50</v>
      </c>
      <c r="J82661">
        <v>50</v>
      </c>
    </row>
    <row r="82662" spans="1:10" x14ac:dyDescent="0.25">
      <c r="A82662">
        <v>82661</v>
      </c>
      <c r="B82662" t="s">
        <v>603</v>
      </c>
      <c r="C82662" s="1">
        <v>45068</v>
      </c>
      <c r="D82662">
        <v>50</v>
      </c>
      <c r="E82662">
        <v>2067</v>
      </c>
      <c r="F82662">
        <v>131</v>
      </c>
      <c r="G82662">
        <v>50</v>
      </c>
      <c r="H82662">
        <v>50</v>
      </c>
      <c r="I82662">
        <v>50</v>
      </c>
      <c r="J82662">
        <v>50</v>
      </c>
    </row>
    <row r="82663" spans="1:10" x14ac:dyDescent="0.25">
      <c r="A82663">
        <v>82662</v>
      </c>
      <c r="B82663" t="s">
        <v>603</v>
      </c>
      <c r="C82663" s="1">
        <v>45065</v>
      </c>
      <c r="D82663">
        <v>50</v>
      </c>
      <c r="E82663">
        <v>13396</v>
      </c>
      <c r="F82663">
        <v>33</v>
      </c>
      <c r="G82663">
        <v>50</v>
      </c>
      <c r="H82663">
        <v>50</v>
      </c>
      <c r="I82663">
        <v>50</v>
      </c>
      <c r="J82663">
        <v>50</v>
      </c>
    </row>
    <row r="82664" spans="1:10" x14ac:dyDescent="0.25">
      <c r="A82664">
        <v>82663</v>
      </c>
      <c r="B82664" t="s">
        <v>603</v>
      </c>
      <c r="C82664" s="1">
        <v>45063</v>
      </c>
      <c r="D82664">
        <v>50</v>
      </c>
      <c r="E82664">
        <v>1763</v>
      </c>
      <c r="F82664">
        <v>43</v>
      </c>
      <c r="G82664">
        <v>50</v>
      </c>
      <c r="H82664">
        <v>50</v>
      </c>
      <c r="I82664">
        <v>50</v>
      </c>
      <c r="J82664">
        <v>50</v>
      </c>
    </row>
    <row r="82665" spans="1:10" x14ac:dyDescent="0.25">
      <c r="A82665">
        <v>82664</v>
      </c>
      <c r="B82665" t="s">
        <v>603</v>
      </c>
      <c r="C82665" s="1">
        <v>45062</v>
      </c>
      <c r="D82665">
        <v>50</v>
      </c>
      <c r="E82665">
        <v>39643</v>
      </c>
      <c r="F82665">
        <v>52</v>
      </c>
      <c r="G82665">
        <v>50</v>
      </c>
      <c r="H82665">
        <v>50</v>
      </c>
      <c r="I82665">
        <v>50</v>
      </c>
      <c r="J82665">
        <v>50</v>
      </c>
    </row>
    <row r="82666" spans="1:10" x14ac:dyDescent="0.25">
      <c r="A82666">
        <v>82665</v>
      </c>
      <c r="B82666" t="s">
        <v>603</v>
      </c>
      <c r="C82666" s="1">
        <v>45061</v>
      </c>
      <c r="D82666">
        <v>50</v>
      </c>
      <c r="E82666">
        <v>272754</v>
      </c>
      <c r="F82666">
        <v>1136</v>
      </c>
      <c r="G82666">
        <v>50</v>
      </c>
      <c r="H82666">
        <v>51</v>
      </c>
      <c r="I82666">
        <v>50</v>
      </c>
      <c r="J82666">
        <v>50</v>
      </c>
    </row>
    <row r="82667" spans="1:10" x14ac:dyDescent="0.25">
      <c r="A82667">
        <v>82666</v>
      </c>
      <c r="B82667" t="s">
        <v>603</v>
      </c>
      <c r="C82667" s="1">
        <v>45058</v>
      </c>
      <c r="D82667">
        <v>50</v>
      </c>
      <c r="E82667">
        <v>1735</v>
      </c>
      <c r="F82667">
        <v>26</v>
      </c>
      <c r="G82667">
        <v>50</v>
      </c>
      <c r="H82667">
        <v>50</v>
      </c>
      <c r="I82667">
        <v>50</v>
      </c>
      <c r="J82667">
        <v>50</v>
      </c>
    </row>
    <row r="82668" spans="1:10" x14ac:dyDescent="0.25">
      <c r="A82668">
        <v>82667</v>
      </c>
      <c r="B82668" t="s">
        <v>603</v>
      </c>
      <c r="C82668" s="1">
        <v>45057</v>
      </c>
      <c r="D82668">
        <v>50</v>
      </c>
      <c r="E82668">
        <v>724</v>
      </c>
      <c r="F82668">
        <v>27</v>
      </c>
      <c r="G82668">
        <v>50</v>
      </c>
      <c r="H82668">
        <v>50</v>
      </c>
      <c r="I82668">
        <v>50</v>
      </c>
      <c r="J82668">
        <v>50</v>
      </c>
    </row>
    <row r="82669" spans="1:10" x14ac:dyDescent="0.25">
      <c r="A82669">
        <v>82668</v>
      </c>
      <c r="B82669" t="s">
        <v>603</v>
      </c>
      <c r="C82669" s="1">
        <v>45056</v>
      </c>
      <c r="D82669">
        <v>50</v>
      </c>
      <c r="E82669">
        <v>3867</v>
      </c>
      <c r="F82669">
        <v>34</v>
      </c>
      <c r="G82669">
        <v>50</v>
      </c>
      <c r="H82669">
        <v>50</v>
      </c>
      <c r="I82669">
        <v>50</v>
      </c>
      <c r="J82669">
        <v>50</v>
      </c>
    </row>
    <row r="82670" spans="1:10" x14ac:dyDescent="0.25">
      <c r="A82670">
        <v>82669</v>
      </c>
      <c r="B82670" t="s">
        <v>603</v>
      </c>
      <c r="C82670" s="1">
        <v>45055</v>
      </c>
      <c r="D82670">
        <v>50</v>
      </c>
      <c r="E82670">
        <v>23695</v>
      </c>
      <c r="F82670">
        <v>45</v>
      </c>
      <c r="G82670">
        <v>50</v>
      </c>
      <c r="H82670">
        <v>50</v>
      </c>
      <c r="I82670">
        <v>50</v>
      </c>
      <c r="J82670">
        <v>50</v>
      </c>
    </row>
    <row r="82671" spans="1:10" x14ac:dyDescent="0.25">
      <c r="A82671">
        <v>82670</v>
      </c>
      <c r="B82671" t="s">
        <v>603</v>
      </c>
      <c r="C82671" s="1">
        <v>45054</v>
      </c>
      <c r="D82671">
        <v>50</v>
      </c>
      <c r="E82671">
        <v>15080</v>
      </c>
      <c r="F82671">
        <v>61</v>
      </c>
      <c r="G82671">
        <v>50</v>
      </c>
      <c r="H82671">
        <v>50</v>
      </c>
      <c r="I82671">
        <v>50</v>
      </c>
      <c r="J82671">
        <v>50</v>
      </c>
    </row>
    <row r="82672" spans="1:10" x14ac:dyDescent="0.25">
      <c r="A82672">
        <v>82671</v>
      </c>
      <c r="B82672" t="s">
        <v>603</v>
      </c>
      <c r="C82672" s="1">
        <v>45051</v>
      </c>
      <c r="D82672">
        <v>50</v>
      </c>
      <c r="E82672">
        <v>1266</v>
      </c>
      <c r="F82672">
        <v>33</v>
      </c>
      <c r="G82672">
        <v>50</v>
      </c>
      <c r="H82672">
        <v>50</v>
      </c>
      <c r="I82672">
        <v>50</v>
      </c>
      <c r="J82672">
        <v>50</v>
      </c>
    </row>
    <row r="82673" spans="1:10" x14ac:dyDescent="0.25">
      <c r="A82673">
        <v>82672</v>
      </c>
      <c r="B82673" t="s">
        <v>603</v>
      </c>
      <c r="C82673" s="1">
        <v>45050</v>
      </c>
      <c r="D82673">
        <v>50</v>
      </c>
      <c r="E82673">
        <v>9598</v>
      </c>
      <c r="F82673">
        <v>41</v>
      </c>
      <c r="G82673">
        <v>50</v>
      </c>
      <c r="H82673">
        <v>50</v>
      </c>
      <c r="I82673">
        <v>50</v>
      </c>
      <c r="J82673">
        <v>50</v>
      </c>
    </row>
    <row r="82674" spans="1:10" x14ac:dyDescent="0.25">
      <c r="A82674">
        <v>82673</v>
      </c>
      <c r="B82674" t="s">
        <v>603</v>
      </c>
      <c r="C82674" s="1">
        <v>45049</v>
      </c>
      <c r="D82674">
        <v>50</v>
      </c>
      <c r="E82674">
        <v>1419</v>
      </c>
      <c r="F82674">
        <v>39</v>
      </c>
      <c r="G82674">
        <v>50</v>
      </c>
      <c r="H82674">
        <v>50</v>
      </c>
      <c r="I82674">
        <v>50</v>
      </c>
      <c r="J82674">
        <v>50</v>
      </c>
    </row>
    <row r="82675" spans="1:10" x14ac:dyDescent="0.25">
      <c r="A82675">
        <v>82674</v>
      </c>
      <c r="B82675" t="s">
        <v>603</v>
      </c>
      <c r="C82675" s="1">
        <v>45048</v>
      </c>
      <c r="D82675">
        <v>50</v>
      </c>
      <c r="E82675">
        <v>1920</v>
      </c>
      <c r="F82675">
        <v>45</v>
      </c>
      <c r="G82675">
        <v>50</v>
      </c>
      <c r="H82675">
        <v>50</v>
      </c>
      <c r="I82675">
        <v>50</v>
      </c>
      <c r="J82675">
        <v>50</v>
      </c>
    </row>
    <row r="82676" spans="1:10" x14ac:dyDescent="0.25">
      <c r="A82676">
        <v>82675</v>
      </c>
      <c r="B82676" t="s">
        <v>603</v>
      </c>
      <c r="C82676" s="1">
        <v>45044</v>
      </c>
      <c r="D82676">
        <v>50</v>
      </c>
      <c r="E82676">
        <v>5868</v>
      </c>
      <c r="F82676">
        <v>65</v>
      </c>
      <c r="G82676">
        <v>50</v>
      </c>
      <c r="H82676">
        <v>50</v>
      </c>
      <c r="I82676">
        <v>50</v>
      </c>
      <c r="J82676">
        <v>50</v>
      </c>
    </row>
    <row r="82677" spans="1:10" x14ac:dyDescent="0.25">
      <c r="A82677">
        <v>82676</v>
      </c>
      <c r="B82677" t="s">
        <v>603</v>
      </c>
      <c r="C82677" s="1">
        <v>45043</v>
      </c>
      <c r="D82677">
        <v>50</v>
      </c>
      <c r="E82677">
        <v>7470</v>
      </c>
      <c r="F82677">
        <v>74</v>
      </c>
      <c r="G82677">
        <v>50</v>
      </c>
      <c r="H82677">
        <v>50</v>
      </c>
      <c r="I82677">
        <v>50</v>
      </c>
      <c r="J82677">
        <v>50</v>
      </c>
    </row>
    <row r="82678" spans="1:10" x14ac:dyDescent="0.25">
      <c r="A82678">
        <v>82677</v>
      </c>
      <c r="B82678" t="s">
        <v>603</v>
      </c>
      <c r="C82678" s="1">
        <v>45042</v>
      </c>
      <c r="D82678">
        <v>50</v>
      </c>
      <c r="E82678">
        <v>53171</v>
      </c>
      <c r="F82678">
        <v>144</v>
      </c>
      <c r="G82678">
        <v>50</v>
      </c>
      <c r="H82678">
        <v>50</v>
      </c>
      <c r="I82678">
        <v>50</v>
      </c>
      <c r="J82678">
        <v>50</v>
      </c>
    </row>
    <row r="82679" spans="1:10" x14ac:dyDescent="0.25">
      <c r="A82679">
        <v>82678</v>
      </c>
      <c r="B82679" t="s">
        <v>603</v>
      </c>
      <c r="C82679" s="1">
        <v>45034</v>
      </c>
      <c r="D82679">
        <v>50</v>
      </c>
      <c r="E82679">
        <v>216312</v>
      </c>
      <c r="F82679">
        <v>813</v>
      </c>
      <c r="G82679">
        <v>50</v>
      </c>
      <c r="H82679">
        <v>51</v>
      </c>
      <c r="I82679">
        <v>50</v>
      </c>
      <c r="J82679">
        <v>50</v>
      </c>
    </row>
    <row r="82680" spans="1:10" x14ac:dyDescent="0.25">
      <c r="A82680">
        <v>82679</v>
      </c>
      <c r="B82680" t="s">
        <v>603</v>
      </c>
      <c r="C82680" s="1">
        <v>45033</v>
      </c>
      <c r="D82680">
        <v>50</v>
      </c>
      <c r="E82680">
        <v>26399</v>
      </c>
      <c r="F82680">
        <v>103</v>
      </c>
      <c r="G82680">
        <v>50</v>
      </c>
      <c r="H82680">
        <v>50</v>
      </c>
      <c r="I82680">
        <v>50</v>
      </c>
      <c r="J82680">
        <v>50</v>
      </c>
    </row>
    <row r="82681" spans="1:10" x14ac:dyDescent="0.25">
      <c r="A82681">
        <v>82680</v>
      </c>
      <c r="B82681" t="s">
        <v>603</v>
      </c>
      <c r="C82681" s="1">
        <v>45030</v>
      </c>
      <c r="D82681">
        <v>50</v>
      </c>
      <c r="E82681">
        <v>40854</v>
      </c>
      <c r="F82681">
        <v>136</v>
      </c>
      <c r="G82681">
        <v>50</v>
      </c>
      <c r="H82681">
        <v>50</v>
      </c>
      <c r="I82681">
        <v>50</v>
      </c>
      <c r="J82681">
        <v>50</v>
      </c>
    </row>
    <row r="82682" spans="1:10" x14ac:dyDescent="0.25">
      <c r="A82682">
        <v>82681</v>
      </c>
      <c r="B82682" t="s">
        <v>603</v>
      </c>
      <c r="C82682" s="1">
        <v>45029</v>
      </c>
      <c r="D82682">
        <v>50</v>
      </c>
      <c r="E82682">
        <v>136020</v>
      </c>
      <c r="F82682">
        <v>358</v>
      </c>
      <c r="G82682">
        <v>50</v>
      </c>
      <c r="H82682">
        <v>51</v>
      </c>
      <c r="I82682">
        <v>50</v>
      </c>
      <c r="J82682">
        <v>50</v>
      </c>
    </row>
    <row r="82683" spans="1:10" x14ac:dyDescent="0.25">
      <c r="A82683">
        <v>82682</v>
      </c>
      <c r="B82683" t="s">
        <v>603</v>
      </c>
      <c r="C82683" s="1">
        <v>45028</v>
      </c>
      <c r="D82683">
        <v>51</v>
      </c>
      <c r="E82683">
        <v>849790</v>
      </c>
      <c r="F82683">
        <v>824</v>
      </c>
      <c r="G82683">
        <v>53</v>
      </c>
      <c r="H82683">
        <v>53</v>
      </c>
      <c r="I82683">
        <v>50</v>
      </c>
      <c r="J82683">
        <v>50</v>
      </c>
    </row>
    <row r="82684" spans="1:10" x14ac:dyDescent="0.25">
      <c r="A82684">
        <v>82683</v>
      </c>
      <c r="B82684" t="s">
        <v>603</v>
      </c>
      <c r="C82684" s="1">
        <v>45027</v>
      </c>
      <c r="D82684">
        <v>52</v>
      </c>
      <c r="E82684">
        <v>2014322</v>
      </c>
      <c r="F82684">
        <v>3417</v>
      </c>
      <c r="G82684">
        <v>50</v>
      </c>
      <c r="H82684">
        <v>54</v>
      </c>
      <c r="I82684">
        <v>50</v>
      </c>
      <c r="J82684">
        <v>52</v>
      </c>
    </row>
    <row r="82685" spans="1:10" x14ac:dyDescent="0.25">
      <c r="A82685">
        <v>82684</v>
      </c>
      <c r="B82685" t="s">
        <v>603</v>
      </c>
      <c r="C82685" s="1">
        <v>45026</v>
      </c>
      <c r="D82685">
        <v>50</v>
      </c>
      <c r="E82685">
        <v>283875</v>
      </c>
      <c r="F82685">
        <v>334</v>
      </c>
      <c r="G82685">
        <v>50</v>
      </c>
      <c r="H82685">
        <v>51</v>
      </c>
      <c r="I82685">
        <v>50</v>
      </c>
      <c r="J82685">
        <v>50</v>
      </c>
    </row>
    <row r="82686" spans="1:10" x14ac:dyDescent="0.25">
      <c r="A82686">
        <v>82685</v>
      </c>
      <c r="B82686" t="s">
        <v>603</v>
      </c>
      <c r="C82686" s="1">
        <v>45022</v>
      </c>
      <c r="D82686">
        <v>50</v>
      </c>
      <c r="E82686">
        <v>42061</v>
      </c>
      <c r="F82686">
        <v>1541</v>
      </c>
      <c r="G82686">
        <v>50</v>
      </c>
      <c r="H82686">
        <v>50</v>
      </c>
      <c r="I82686">
        <v>50</v>
      </c>
      <c r="J82686">
        <v>50</v>
      </c>
    </row>
    <row r="82687" spans="1:10" x14ac:dyDescent="0.25">
      <c r="A82687">
        <v>82686</v>
      </c>
      <c r="B82687" t="s">
        <v>603</v>
      </c>
      <c r="C82687" s="1">
        <v>45021</v>
      </c>
      <c r="D82687">
        <v>50</v>
      </c>
      <c r="E82687">
        <v>254940</v>
      </c>
      <c r="F82687">
        <v>852</v>
      </c>
      <c r="G82687">
        <v>50</v>
      </c>
      <c r="H82687">
        <v>51</v>
      </c>
      <c r="I82687">
        <v>50</v>
      </c>
      <c r="J82687">
        <v>50</v>
      </c>
    </row>
    <row r="82688" spans="1:10" x14ac:dyDescent="0.25">
      <c r="A82688">
        <v>82687</v>
      </c>
      <c r="B82688" t="s">
        <v>603</v>
      </c>
      <c r="C82688" s="1">
        <v>45020</v>
      </c>
      <c r="D82688">
        <v>50</v>
      </c>
      <c r="E82688">
        <v>409496</v>
      </c>
      <c r="F82688">
        <v>1934</v>
      </c>
      <c r="G82688">
        <v>50</v>
      </c>
      <c r="H82688">
        <v>52</v>
      </c>
      <c r="I82688">
        <v>50</v>
      </c>
      <c r="J82688">
        <v>51</v>
      </c>
    </row>
    <row r="82689" spans="1:10" x14ac:dyDescent="0.25">
      <c r="A82689">
        <v>82688</v>
      </c>
      <c r="B82689" t="s">
        <v>603</v>
      </c>
      <c r="C82689" s="1">
        <v>45019</v>
      </c>
      <c r="D82689">
        <v>50</v>
      </c>
      <c r="E82689">
        <v>138725</v>
      </c>
      <c r="F82689">
        <v>557</v>
      </c>
      <c r="G82689">
        <v>50</v>
      </c>
      <c r="H82689">
        <v>50</v>
      </c>
      <c r="I82689">
        <v>50</v>
      </c>
      <c r="J82689">
        <v>50</v>
      </c>
    </row>
    <row r="82690" spans="1:10" x14ac:dyDescent="0.25">
      <c r="A82690">
        <v>82689</v>
      </c>
      <c r="B82690" t="s">
        <v>603</v>
      </c>
      <c r="C82690" s="1">
        <v>45016</v>
      </c>
      <c r="D82690">
        <v>50</v>
      </c>
      <c r="E82690">
        <v>335038</v>
      </c>
      <c r="F82690">
        <v>772</v>
      </c>
      <c r="G82690">
        <v>50</v>
      </c>
      <c r="H82690">
        <v>51</v>
      </c>
      <c r="I82690">
        <v>50</v>
      </c>
      <c r="J82690">
        <v>50</v>
      </c>
    </row>
    <row r="82691" spans="1:10" x14ac:dyDescent="0.25">
      <c r="A82691">
        <v>82690</v>
      </c>
      <c r="B82691" t="s">
        <v>603</v>
      </c>
      <c r="C82691" s="1">
        <v>45015</v>
      </c>
      <c r="D82691">
        <v>50</v>
      </c>
      <c r="E82691">
        <v>5980682</v>
      </c>
      <c r="F82691">
        <v>3269</v>
      </c>
      <c r="G82691">
        <v>52</v>
      </c>
      <c r="H82691">
        <v>52</v>
      </c>
      <c r="I82691">
        <v>50</v>
      </c>
      <c r="J82691">
        <v>50</v>
      </c>
    </row>
    <row r="82692" spans="1:10" x14ac:dyDescent="0.25">
      <c r="A82692">
        <v>82691</v>
      </c>
      <c r="B82692" t="s">
        <v>603</v>
      </c>
      <c r="C82692" s="1">
        <v>45014</v>
      </c>
      <c r="D82692">
        <v>51</v>
      </c>
      <c r="E82692">
        <v>5435320</v>
      </c>
      <c r="F82692">
        <v>4657</v>
      </c>
      <c r="G82692">
        <v>52</v>
      </c>
      <c r="H82692">
        <v>54</v>
      </c>
      <c r="I82692">
        <v>51</v>
      </c>
      <c r="J82692">
        <v>51</v>
      </c>
    </row>
    <row r="82693" spans="1:10" x14ac:dyDescent="0.25">
      <c r="A82693">
        <v>82692</v>
      </c>
      <c r="B82693" t="s">
        <v>603</v>
      </c>
      <c r="C82693" s="1">
        <v>45013</v>
      </c>
      <c r="D82693">
        <v>54</v>
      </c>
      <c r="E82693">
        <v>688121</v>
      </c>
      <c r="F82693">
        <v>1824</v>
      </c>
      <c r="G82693">
        <v>58</v>
      </c>
      <c r="H82693">
        <v>60</v>
      </c>
      <c r="I82693">
        <v>54</v>
      </c>
      <c r="J82693">
        <v>55</v>
      </c>
    </row>
    <row r="82694" spans="1:10" x14ac:dyDescent="0.25">
      <c r="A82694">
        <v>82693</v>
      </c>
      <c r="B82694" t="s">
        <v>603</v>
      </c>
      <c r="C82694" s="1">
        <v>45012</v>
      </c>
      <c r="D82694">
        <v>58</v>
      </c>
      <c r="E82694">
        <v>555878</v>
      </c>
      <c r="F82694">
        <v>4455</v>
      </c>
      <c r="G82694">
        <v>62</v>
      </c>
      <c r="H82694">
        <v>64</v>
      </c>
      <c r="I82694">
        <v>57</v>
      </c>
      <c r="J82694">
        <v>59</v>
      </c>
    </row>
    <row r="82695" spans="1:10" x14ac:dyDescent="0.25">
      <c r="A82695">
        <v>82694</v>
      </c>
      <c r="B82695" t="s">
        <v>603</v>
      </c>
      <c r="C82695" s="1">
        <v>45009</v>
      </c>
      <c r="D82695">
        <v>61</v>
      </c>
      <c r="E82695">
        <v>1059993</v>
      </c>
      <c r="F82695">
        <v>4993</v>
      </c>
      <c r="G82695">
        <v>60</v>
      </c>
      <c r="H82695">
        <v>65</v>
      </c>
      <c r="I82695">
        <v>59</v>
      </c>
      <c r="J82695">
        <v>62</v>
      </c>
    </row>
    <row r="82696" spans="1:10" x14ac:dyDescent="0.25">
      <c r="A82696">
        <v>82695</v>
      </c>
      <c r="B82696" t="s">
        <v>603</v>
      </c>
      <c r="C82696" s="1">
        <v>45006</v>
      </c>
      <c r="D82696">
        <v>59</v>
      </c>
      <c r="E82696">
        <v>1916297</v>
      </c>
      <c r="F82696">
        <v>5077</v>
      </c>
      <c r="G82696">
        <v>51</v>
      </c>
      <c r="H82696">
        <v>64</v>
      </c>
      <c r="I82696">
        <v>50</v>
      </c>
      <c r="J82696">
        <v>58</v>
      </c>
    </row>
    <row r="82697" spans="1:10" x14ac:dyDescent="0.25">
      <c r="A82697">
        <v>82696</v>
      </c>
      <c r="B82697" t="s">
        <v>603</v>
      </c>
      <c r="C82697" s="1">
        <v>45005</v>
      </c>
      <c r="D82697">
        <v>51</v>
      </c>
      <c r="E82697">
        <v>57476</v>
      </c>
      <c r="F82697">
        <v>300</v>
      </c>
      <c r="G82697">
        <v>51</v>
      </c>
      <c r="H82697">
        <v>51</v>
      </c>
      <c r="I82697">
        <v>50</v>
      </c>
      <c r="J82697">
        <v>50</v>
      </c>
    </row>
    <row r="82698" spans="1:10" x14ac:dyDescent="0.25">
      <c r="A82698">
        <v>82697</v>
      </c>
      <c r="B82698" t="s">
        <v>603</v>
      </c>
      <c r="C82698" s="1">
        <v>45002</v>
      </c>
      <c r="D82698">
        <v>51</v>
      </c>
      <c r="E82698">
        <v>454092</v>
      </c>
      <c r="F82698">
        <v>642</v>
      </c>
      <c r="G82698">
        <v>50</v>
      </c>
      <c r="H82698">
        <v>51</v>
      </c>
      <c r="I82698">
        <v>50</v>
      </c>
      <c r="J82698">
        <v>51</v>
      </c>
    </row>
    <row r="82699" spans="1:10" x14ac:dyDescent="0.25">
      <c r="A82699">
        <v>82698</v>
      </c>
      <c r="B82699" t="s">
        <v>603</v>
      </c>
      <c r="C82699" s="1">
        <v>45001</v>
      </c>
      <c r="D82699">
        <v>50</v>
      </c>
      <c r="E82699">
        <v>3615524</v>
      </c>
      <c r="F82699">
        <v>904</v>
      </c>
      <c r="G82699">
        <v>51</v>
      </c>
      <c r="H82699">
        <v>52</v>
      </c>
      <c r="I82699">
        <v>50</v>
      </c>
      <c r="J82699">
        <v>50</v>
      </c>
    </row>
    <row r="82700" spans="1:10" x14ac:dyDescent="0.25">
      <c r="A82700">
        <v>82699</v>
      </c>
      <c r="B82700" t="s">
        <v>603</v>
      </c>
      <c r="C82700" s="1">
        <v>45000</v>
      </c>
      <c r="D82700">
        <v>51</v>
      </c>
      <c r="E82700">
        <v>834480</v>
      </c>
      <c r="F82700">
        <v>2215</v>
      </c>
      <c r="G82700">
        <v>50</v>
      </c>
      <c r="H82700">
        <v>53</v>
      </c>
      <c r="I82700">
        <v>50</v>
      </c>
      <c r="J82700">
        <v>50</v>
      </c>
    </row>
    <row r="82701" spans="1:10" x14ac:dyDescent="0.25">
      <c r="A82701">
        <v>82700</v>
      </c>
      <c r="B82701" t="s">
        <v>603</v>
      </c>
      <c r="C82701" s="1">
        <v>44999</v>
      </c>
      <c r="D82701">
        <v>50</v>
      </c>
      <c r="E82701">
        <v>2130274</v>
      </c>
      <c r="F82701">
        <v>3649</v>
      </c>
      <c r="G82701">
        <v>51</v>
      </c>
      <c r="H82701">
        <v>54</v>
      </c>
      <c r="I82701">
        <v>50</v>
      </c>
      <c r="J82701">
        <v>50</v>
      </c>
    </row>
    <row r="82702" spans="1:10" x14ac:dyDescent="0.25">
      <c r="A82702">
        <v>82701</v>
      </c>
      <c r="B82702" t="s">
        <v>603</v>
      </c>
      <c r="C82702" s="1">
        <v>44998</v>
      </c>
      <c r="D82702">
        <v>53</v>
      </c>
      <c r="E82702">
        <v>442759</v>
      </c>
      <c r="F82702">
        <v>1679</v>
      </c>
      <c r="G82702">
        <v>57</v>
      </c>
      <c r="H82702">
        <v>57</v>
      </c>
      <c r="I82702">
        <v>53</v>
      </c>
      <c r="J82702">
        <v>53</v>
      </c>
    </row>
    <row r="82703" spans="1:10" x14ac:dyDescent="0.25">
      <c r="A82703">
        <v>82702</v>
      </c>
      <c r="B82703" t="s">
        <v>603</v>
      </c>
      <c r="C82703" s="1">
        <v>44995</v>
      </c>
      <c r="D82703">
        <v>56</v>
      </c>
      <c r="E82703">
        <v>284354</v>
      </c>
      <c r="F82703">
        <v>1134</v>
      </c>
      <c r="G82703">
        <v>60</v>
      </c>
      <c r="H82703">
        <v>60</v>
      </c>
      <c r="I82703">
        <v>56</v>
      </c>
      <c r="J82703">
        <v>56</v>
      </c>
    </row>
    <row r="82704" spans="1:10" x14ac:dyDescent="0.25">
      <c r="A82704">
        <v>82703</v>
      </c>
      <c r="B82704" t="s">
        <v>603</v>
      </c>
      <c r="C82704" s="1">
        <v>44994</v>
      </c>
      <c r="D82704">
        <v>60</v>
      </c>
      <c r="E82704">
        <v>133652</v>
      </c>
      <c r="F82704">
        <v>1669</v>
      </c>
      <c r="G82704">
        <v>60</v>
      </c>
      <c r="H82704">
        <v>62</v>
      </c>
      <c r="I82704">
        <v>58</v>
      </c>
      <c r="J82704">
        <v>60</v>
      </c>
    </row>
    <row r="82705" spans="1:10" x14ac:dyDescent="0.25">
      <c r="A82705">
        <v>82704</v>
      </c>
      <c r="B82705" t="s">
        <v>603</v>
      </c>
      <c r="C82705" s="1">
        <v>44993</v>
      </c>
      <c r="D82705">
        <v>59</v>
      </c>
      <c r="E82705">
        <v>104245</v>
      </c>
      <c r="F82705">
        <v>736</v>
      </c>
      <c r="G82705">
        <v>63</v>
      </c>
      <c r="H82705">
        <v>63</v>
      </c>
      <c r="I82705">
        <v>59</v>
      </c>
      <c r="J82705">
        <v>60</v>
      </c>
    </row>
    <row r="82706" spans="1:10" x14ac:dyDescent="0.25">
      <c r="A82706">
        <v>82705</v>
      </c>
      <c r="B82706" t="s">
        <v>603</v>
      </c>
      <c r="C82706" s="1">
        <v>44992</v>
      </c>
      <c r="D82706">
        <v>63</v>
      </c>
      <c r="E82706">
        <v>871557</v>
      </c>
      <c r="F82706">
        <v>3325</v>
      </c>
      <c r="G82706">
        <v>67</v>
      </c>
      <c r="H82706">
        <v>72</v>
      </c>
      <c r="I82706">
        <v>63</v>
      </c>
      <c r="J82706">
        <v>65</v>
      </c>
    </row>
    <row r="82707" spans="1:10" x14ac:dyDescent="0.25">
      <c r="A82707">
        <v>82706</v>
      </c>
      <c r="B82707" t="s">
        <v>603</v>
      </c>
      <c r="C82707" s="1">
        <v>44991</v>
      </c>
      <c r="D82707">
        <v>67</v>
      </c>
      <c r="E82707">
        <v>68661</v>
      </c>
      <c r="F82707">
        <v>478</v>
      </c>
      <c r="G82707">
        <v>68</v>
      </c>
      <c r="H82707">
        <v>69</v>
      </c>
      <c r="I82707">
        <v>67</v>
      </c>
      <c r="J82707">
        <v>68</v>
      </c>
    </row>
    <row r="82708" spans="1:10" x14ac:dyDescent="0.25">
      <c r="A82708">
        <v>82707</v>
      </c>
      <c r="B82708" t="s">
        <v>603</v>
      </c>
      <c r="C82708" s="1">
        <v>44988</v>
      </c>
      <c r="D82708">
        <v>68</v>
      </c>
      <c r="E82708">
        <v>202062</v>
      </c>
      <c r="F82708">
        <v>851</v>
      </c>
      <c r="G82708">
        <v>67</v>
      </c>
      <c r="H82708">
        <v>70</v>
      </c>
      <c r="I82708">
        <v>66</v>
      </c>
      <c r="J82708">
        <v>68</v>
      </c>
    </row>
    <row r="82709" spans="1:10" x14ac:dyDescent="0.25">
      <c r="A82709">
        <v>82708</v>
      </c>
      <c r="B82709" t="s">
        <v>603</v>
      </c>
      <c r="C82709" s="1">
        <v>44987</v>
      </c>
      <c r="D82709">
        <v>67</v>
      </c>
      <c r="E82709">
        <v>53329</v>
      </c>
      <c r="F82709">
        <v>510</v>
      </c>
      <c r="G82709">
        <v>69</v>
      </c>
      <c r="H82709">
        <v>70</v>
      </c>
      <c r="I82709">
        <v>67</v>
      </c>
      <c r="J82709">
        <v>68</v>
      </c>
    </row>
    <row r="82710" spans="1:10" x14ac:dyDescent="0.25">
      <c r="A82710">
        <v>82709</v>
      </c>
      <c r="B82710" t="s">
        <v>603</v>
      </c>
      <c r="C82710" s="1">
        <v>44986</v>
      </c>
      <c r="D82710">
        <v>69</v>
      </c>
      <c r="E82710">
        <v>288893</v>
      </c>
      <c r="F82710">
        <v>2430</v>
      </c>
      <c r="G82710">
        <v>72</v>
      </c>
      <c r="H82710">
        <v>75</v>
      </c>
      <c r="I82710">
        <v>68</v>
      </c>
      <c r="J82710">
        <v>70</v>
      </c>
    </row>
    <row r="82711" spans="1:10" x14ac:dyDescent="0.25">
      <c r="A82711">
        <v>82710</v>
      </c>
      <c r="B82711" t="s">
        <v>603</v>
      </c>
      <c r="C82711" s="1">
        <v>44985</v>
      </c>
      <c r="D82711">
        <v>72</v>
      </c>
      <c r="E82711">
        <v>108302</v>
      </c>
      <c r="F82711">
        <v>597</v>
      </c>
      <c r="G82711">
        <v>76</v>
      </c>
      <c r="H82711">
        <v>77</v>
      </c>
      <c r="I82711">
        <v>72</v>
      </c>
      <c r="J82711">
        <v>74</v>
      </c>
    </row>
    <row r="82712" spans="1:10" x14ac:dyDescent="0.25">
      <c r="A82712">
        <v>82711</v>
      </c>
      <c r="B82712" t="s">
        <v>603</v>
      </c>
      <c r="C82712" s="1">
        <v>44984</v>
      </c>
      <c r="D82712">
        <v>76</v>
      </c>
      <c r="E82712">
        <v>53637</v>
      </c>
      <c r="F82712">
        <v>508</v>
      </c>
      <c r="G82712">
        <v>75</v>
      </c>
      <c r="H82712">
        <v>78</v>
      </c>
      <c r="I82712">
        <v>74</v>
      </c>
      <c r="J82712">
        <v>76</v>
      </c>
    </row>
    <row r="82713" spans="1:10" x14ac:dyDescent="0.25">
      <c r="A82713">
        <v>82712</v>
      </c>
      <c r="B82713" t="s">
        <v>603</v>
      </c>
      <c r="C82713" s="1">
        <v>44981</v>
      </c>
      <c r="D82713">
        <v>75</v>
      </c>
      <c r="E82713">
        <v>111074</v>
      </c>
      <c r="F82713">
        <v>966</v>
      </c>
      <c r="G82713">
        <v>78</v>
      </c>
      <c r="H82713">
        <v>79</v>
      </c>
      <c r="I82713">
        <v>74</v>
      </c>
      <c r="J82713">
        <v>76</v>
      </c>
    </row>
    <row r="82714" spans="1:10" x14ac:dyDescent="0.25">
      <c r="A82714">
        <v>82713</v>
      </c>
      <c r="B82714" t="s">
        <v>603</v>
      </c>
      <c r="C82714" s="1">
        <v>44980</v>
      </c>
      <c r="D82714">
        <v>78</v>
      </c>
      <c r="E82714">
        <v>317728</v>
      </c>
      <c r="F82714">
        <v>2024</v>
      </c>
      <c r="G82714">
        <v>75</v>
      </c>
      <c r="H82714">
        <v>81</v>
      </c>
      <c r="I82714">
        <v>74</v>
      </c>
      <c r="J82714">
        <v>77</v>
      </c>
    </row>
    <row r="82715" spans="1:10" x14ac:dyDescent="0.25">
      <c r="A82715">
        <v>82714</v>
      </c>
      <c r="B82715" t="s">
        <v>603</v>
      </c>
      <c r="C82715" s="1">
        <v>44979</v>
      </c>
      <c r="D82715">
        <v>75</v>
      </c>
      <c r="E82715">
        <v>114004</v>
      </c>
      <c r="F82715">
        <v>667</v>
      </c>
      <c r="G82715">
        <v>78</v>
      </c>
      <c r="H82715">
        <v>79</v>
      </c>
      <c r="I82715">
        <v>75</v>
      </c>
      <c r="J82715">
        <v>76</v>
      </c>
    </row>
    <row r="82716" spans="1:10" x14ac:dyDescent="0.25">
      <c r="A82716">
        <v>82715</v>
      </c>
      <c r="B82716" t="s">
        <v>603</v>
      </c>
      <c r="C82716" s="1">
        <v>44978</v>
      </c>
      <c r="D82716">
        <v>78</v>
      </c>
      <c r="E82716">
        <v>100448</v>
      </c>
      <c r="F82716">
        <v>691</v>
      </c>
      <c r="G82716">
        <v>79</v>
      </c>
      <c r="H82716">
        <v>80</v>
      </c>
      <c r="I82716">
        <v>76</v>
      </c>
      <c r="J82716">
        <v>78</v>
      </c>
    </row>
    <row r="82717" spans="1:10" x14ac:dyDescent="0.25">
      <c r="A82717">
        <v>82716</v>
      </c>
      <c r="B82717" t="s">
        <v>603</v>
      </c>
      <c r="C82717" s="1">
        <v>44977</v>
      </c>
      <c r="D82717">
        <v>79</v>
      </c>
      <c r="E82717">
        <v>535386</v>
      </c>
      <c r="F82717">
        <v>3492</v>
      </c>
      <c r="G82717">
        <v>85</v>
      </c>
      <c r="H82717">
        <v>91</v>
      </c>
      <c r="I82717">
        <v>79</v>
      </c>
      <c r="J82717">
        <v>82</v>
      </c>
    </row>
    <row r="82718" spans="1:10" x14ac:dyDescent="0.25">
      <c r="A82718">
        <v>82717</v>
      </c>
      <c r="B82718" t="s">
        <v>603</v>
      </c>
      <c r="C82718" s="1">
        <v>44974</v>
      </c>
      <c r="D82718">
        <v>84</v>
      </c>
      <c r="E82718">
        <v>74917</v>
      </c>
      <c r="F82718">
        <v>579</v>
      </c>
      <c r="G82718">
        <v>88</v>
      </c>
      <c r="H82718">
        <v>88</v>
      </c>
      <c r="I82718">
        <v>84</v>
      </c>
      <c r="J82718">
        <v>85</v>
      </c>
    </row>
    <row r="82719" spans="1:10" x14ac:dyDescent="0.25">
      <c r="A82719">
        <v>82718</v>
      </c>
      <c r="B82719" t="s">
        <v>603</v>
      </c>
      <c r="C82719" s="1">
        <v>44973</v>
      </c>
      <c r="D82719">
        <v>87</v>
      </c>
      <c r="E82719">
        <v>78924</v>
      </c>
      <c r="F82719">
        <v>771</v>
      </c>
      <c r="G82719">
        <v>87</v>
      </c>
      <c r="H82719">
        <v>90</v>
      </c>
      <c r="I82719">
        <v>86</v>
      </c>
      <c r="J82719">
        <v>88</v>
      </c>
    </row>
    <row r="82720" spans="1:10" x14ac:dyDescent="0.25">
      <c r="A82720">
        <v>82719</v>
      </c>
      <c r="B82720" t="s">
        <v>603</v>
      </c>
      <c r="C82720" s="1">
        <v>44972</v>
      </c>
      <c r="D82720">
        <v>87</v>
      </c>
      <c r="E82720">
        <v>457731</v>
      </c>
      <c r="F82720">
        <v>2644</v>
      </c>
      <c r="G82720">
        <v>94</v>
      </c>
      <c r="H82720">
        <v>100</v>
      </c>
      <c r="I82720">
        <v>87</v>
      </c>
      <c r="J82720">
        <v>93</v>
      </c>
    </row>
    <row r="82721" spans="1:10" x14ac:dyDescent="0.25">
      <c r="A82721">
        <v>82720</v>
      </c>
      <c r="B82721" t="s">
        <v>603</v>
      </c>
      <c r="C82721" s="1">
        <v>44971</v>
      </c>
      <c r="D82721">
        <v>93</v>
      </c>
      <c r="E82721">
        <v>75624</v>
      </c>
      <c r="F82721">
        <v>547</v>
      </c>
      <c r="G82721">
        <v>94</v>
      </c>
      <c r="H82721">
        <v>96</v>
      </c>
      <c r="I82721">
        <v>93</v>
      </c>
      <c r="J82721">
        <v>94</v>
      </c>
    </row>
    <row r="82722" spans="1:10" x14ac:dyDescent="0.25">
      <c r="A82722">
        <v>82721</v>
      </c>
      <c r="B82722" t="s">
        <v>603</v>
      </c>
      <c r="C82722" s="1">
        <v>44970</v>
      </c>
      <c r="D82722">
        <v>93</v>
      </c>
      <c r="E82722">
        <v>52676</v>
      </c>
      <c r="F82722">
        <v>580</v>
      </c>
      <c r="G82722">
        <v>96</v>
      </c>
      <c r="H82722">
        <v>97</v>
      </c>
      <c r="I82722">
        <v>93</v>
      </c>
      <c r="J82722">
        <v>94</v>
      </c>
    </row>
    <row r="82723" spans="1:10" x14ac:dyDescent="0.25">
      <c r="A82723">
        <v>82722</v>
      </c>
      <c r="B82723" t="s">
        <v>603</v>
      </c>
      <c r="C82723" s="1">
        <v>44967</v>
      </c>
      <c r="D82723">
        <v>96</v>
      </c>
      <c r="E82723">
        <v>217787</v>
      </c>
      <c r="F82723">
        <v>1004</v>
      </c>
      <c r="G82723">
        <v>96</v>
      </c>
      <c r="H82723">
        <v>98</v>
      </c>
      <c r="I82723">
        <v>91</v>
      </c>
      <c r="J82723">
        <v>94</v>
      </c>
    </row>
    <row r="82724" spans="1:10" x14ac:dyDescent="0.25">
      <c r="A82724">
        <v>82723</v>
      </c>
      <c r="B82724" t="s">
        <v>603</v>
      </c>
      <c r="C82724" s="1">
        <v>44966</v>
      </c>
      <c r="D82724">
        <v>96</v>
      </c>
      <c r="E82724">
        <v>170700</v>
      </c>
      <c r="F82724">
        <v>1351</v>
      </c>
      <c r="G82724">
        <v>101</v>
      </c>
      <c r="H82724">
        <v>102</v>
      </c>
      <c r="I82724">
        <v>95</v>
      </c>
      <c r="J82724">
        <v>98</v>
      </c>
    </row>
    <row r="82725" spans="1:10" x14ac:dyDescent="0.25">
      <c r="A82725">
        <v>82724</v>
      </c>
      <c r="B82725" t="s">
        <v>603</v>
      </c>
      <c r="C82725" s="1">
        <v>44965</v>
      </c>
      <c r="D82725">
        <v>100</v>
      </c>
      <c r="E82725">
        <v>604178</v>
      </c>
      <c r="F82725">
        <v>2698</v>
      </c>
      <c r="G82725">
        <v>97</v>
      </c>
      <c r="H82725">
        <v>101</v>
      </c>
      <c r="I82725">
        <v>93</v>
      </c>
      <c r="J82725">
        <v>98</v>
      </c>
    </row>
    <row r="82726" spans="1:10" x14ac:dyDescent="0.25">
      <c r="A82726">
        <v>82725</v>
      </c>
      <c r="B82726" t="s">
        <v>603</v>
      </c>
      <c r="C82726" s="1">
        <v>44964</v>
      </c>
      <c r="D82726">
        <v>97</v>
      </c>
      <c r="E82726">
        <v>260131</v>
      </c>
      <c r="F82726">
        <v>2054</v>
      </c>
      <c r="G82726">
        <v>102</v>
      </c>
      <c r="H82726">
        <v>102</v>
      </c>
      <c r="I82726">
        <v>97</v>
      </c>
      <c r="J82726">
        <v>98</v>
      </c>
    </row>
    <row r="82727" spans="1:10" x14ac:dyDescent="0.25">
      <c r="A82727">
        <v>82726</v>
      </c>
      <c r="B82727" t="s">
        <v>603</v>
      </c>
      <c r="C82727" s="1">
        <v>44963</v>
      </c>
      <c r="D82727">
        <v>100</v>
      </c>
      <c r="E82727">
        <v>107091</v>
      </c>
      <c r="F82727">
        <v>1101</v>
      </c>
      <c r="G82727">
        <v>103</v>
      </c>
      <c r="H82727">
        <v>105</v>
      </c>
      <c r="I82727">
        <v>100</v>
      </c>
      <c r="J82727">
        <v>102</v>
      </c>
    </row>
    <row r="82728" spans="1:10" x14ac:dyDescent="0.25">
      <c r="A82728">
        <v>82727</v>
      </c>
      <c r="B82728" t="s">
        <v>603</v>
      </c>
      <c r="C82728" s="1">
        <v>44960</v>
      </c>
      <c r="D82728">
        <v>103</v>
      </c>
      <c r="E82728">
        <v>140520</v>
      </c>
      <c r="F82728">
        <v>1240</v>
      </c>
      <c r="G82728">
        <v>106</v>
      </c>
      <c r="H82728">
        <v>108</v>
      </c>
      <c r="I82728">
        <v>103</v>
      </c>
      <c r="J82728">
        <v>105</v>
      </c>
    </row>
    <row r="82729" spans="1:10" x14ac:dyDescent="0.25">
      <c r="A82729">
        <v>82728</v>
      </c>
      <c r="B82729" t="s">
        <v>603</v>
      </c>
      <c r="C82729" s="1">
        <v>44959</v>
      </c>
      <c r="D82729">
        <v>105</v>
      </c>
      <c r="E82729">
        <v>350074</v>
      </c>
      <c r="F82729">
        <v>2845</v>
      </c>
      <c r="G82729">
        <v>106</v>
      </c>
      <c r="H82729">
        <v>110</v>
      </c>
      <c r="I82729">
        <v>104</v>
      </c>
      <c r="J82729">
        <v>107</v>
      </c>
    </row>
    <row r="82730" spans="1:10" x14ac:dyDescent="0.25">
      <c r="A82730">
        <v>82729</v>
      </c>
      <c r="B82730" t="s">
        <v>603</v>
      </c>
      <c r="C82730" s="1">
        <v>44958</v>
      </c>
      <c r="D82730">
        <v>106</v>
      </c>
      <c r="E82730">
        <v>321328</v>
      </c>
      <c r="F82730">
        <v>1545</v>
      </c>
      <c r="G82730">
        <v>105</v>
      </c>
      <c r="H82730">
        <v>109</v>
      </c>
      <c r="I82730">
        <v>104</v>
      </c>
      <c r="J82730">
        <v>106</v>
      </c>
    </row>
    <row r="82731" spans="1:10" x14ac:dyDescent="0.25">
      <c r="A82731">
        <v>82730</v>
      </c>
      <c r="B82731" t="s">
        <v>603</v>
      </c>
      <c r="C82731" s="1">
        <v>44957</v>
      </c>
      <c r="D82731">
        <v>105</v>
      </c>
      <c r="E82731">
        <v>768757</v>
      </c>
      <c r="F82731">
        <v>3355</v>
      </c>
      <c r="G82731">
        <v>106</v>
      </c>
      <c r="H82731">
        <v>109</v>
      </c>
      <c r="I82731">
        <v>98</v>
      </c>
      <c r="J82731">
        <v>103</v>
      </c>
    </row>
    <row r="82732" spans="1:10" x14ac:dyDescent="0.25">
      <c r="A82732">
        <v>82731</v>
      </c>
      <c r="B82732" t="s">
        <v>603</v>
      </c>
      <c r="C82732" s="1">
        <v>44956</v>
      </c>
      <c r="D82732">
        <v>105</v>
      </c>
      <c r="E82732">
        <v>464558</v>
      </c>
      <c r="F82732">
        <v>4158</v>
      </c>
      <c r="G82732">
        <v>108</v>
      </c>
      <c r="H82732">
        <v>112</v>
      </c>
      <c r="I82732">
        <v>105</v>
      </c>
      <c r="J82732">
        <v>108</v>
      </c>
    </row>
    <row r="82733" spans="1:10" x14ac:dyDescent="0.25">
      <c r="A82733">
        <v>82732</v>
      </c>
      <c r="B82733" t="s">
        <v>603</v>
      </c>
      <c r="C82733" s="1">
        <v>44953</v>
      </c>
      <c r="D82733">
        <v>107</v>
      </c>
      <c r="E82733">
        <v>934729</v>
      </c>
      <c r="F82733">
        <v>4974</v>
      </c>
      <c r="G82733">
        <v>102</v>
      </c>
      <c r="H82733">
        <v>110</v>
      </c>
      <c r="I82733">
        <v>101</v>
      </c>
      <c r="J82733">
        <v>106</v>
      </c>
    </row>
    <row r="82734" spans="1:10" x14ac:dyDescent="0.25">
      <c r="A82734">
        <v>82733</v>
      </c>
      <c r="B82734" t="s">
        <v>603</v>
      </c>
      <c r="C82734" s="1">
        <v>44952</v>
      </c>
      <c r="D82734">
        <v>102</v>
      </c>
      <c r="E82734">
        <v>768092</v>
      </c>
      <c r="F82734">
        <v>3565</v>
      </c>
      <c r="G82734">
        <v>104</v>
      </c>
      <c r="H82734">
        <v>106</v>
      </c>
      <c r="I82734">
        <v>99</v>
      </c>
      <c r="J82734">
        <v>102</v>
      </c>
    </row>
    <row r="82735" spans="1:10" x14ac:dyDescent="0.25">
      <c r="A82735">
        <v>82734</v>
      </c>
      <c r="B82735" t="s">
        <v>603</v>
      </c>
      <c r="C82735" s="1">
        <v>44951</v>
      </c>
      <c r="D82735">
        <v>104</v>
      </c>
      <c r="E82735">
        <v>1003950</v>
      </c>
      <c r="F82735">
        <v>3582</v>
      </c>
      <c r="G82735">
        <v>112</v>
      </c>
      <c r="H82735">
        <v>114</v>
      </c>
      <c r="I82735">
        <v>104</v>
      </c>
      <c r="J82735">
        <v>106</v>
      </c>
    </row>
    <row r="82736" spans="1:10" x14ac:dyDescent="0.25">
      <c r="A82736">
        <v>82735</v>
      </c>
      <c r="B82736" t="s">
        <v>603</v>
      </c>
      <c r="C82736" s="1">
        <v>44950</v>
      </c>
      <c r="D82736">
        <v>111</v>
      </c>
      <c r="E82736">
        <v>1210706</v>
      </c>
      <c r="F82736">
        <v>5481</v>
      </c>
      <c r="G82736">
        <v>112</v>
      </c>
      <c r="H82736">
        <v>115</v>
      </c>
      <c r="I82736">
        <v>103</v>
      </c>
      <c r="J82736">
        <v>108</v>
      </c>
    </row>
    <row r="82737" spans="1:10" x14ac:dyDescent="0.25">
      <c r="A82737">
        <v>82736</v>
      </c>
      <c r="B82737" t="s">
        <v>603</v>
      </c>
      <c r="C82737" s="1">
        <v>44946</v>
      </c>
      <c r="D82737">
        <v>110</v>
      </c>
      <c r="E82737">
        <v>3022480</v>
      </c>
      <c r="F82737">
        <v>20051</v>
      </c>
      <c r="G82737">
        <v>107</v>
      </c>
      <c r="H82737">
        <v>123</v>
      </c>
      <c r="I82737">
        <v>101</v>
      </c>
      <c r="J82737">
        <v>113</v>
      </c>
    </row>
    <row r="82738" spans="1:10" x14ac:dyDescent="0.25">
      <c r="A82738">
        <v>82737</v>
      </c>
      <c r="B82738" t="s">
        <v>603</v>
      </c>
      <c r="C82738" s="1">
        <v>44945</v>
      </c>
      <c r="D82738">
        <v>106</v>
      </c>
      <c r="E82738">
        <v>4203123</v>
      </c>
      <c r="F82738">
        <v>21386</v>
      </c>
      <c r="G82738">
        <v>91</v>
      </c>
      <c r="H82738">
        <v>117</v>
      </c>
      <c r="I82738">
        <v>87</v>
      </c>
      <c r="J82738">
        <v>104</v>
      </c>
    </row>
    <row r="82739" spans="1:10" x14ac:dyDescent="0.25">
      <c r="A82739">
        <v>82738</v>
      </c>
      <c r="B82739" t="s">
        <v>603</v>
      </c>
      <c r="C82739" s="1">
        <v>44944</v>
      </c>
      <c r="D82739">
        <v>90</v>
      </c>
      <c r="E82739">
        <v>2489132</v>
      </c>
      <c r="F82739">
        <v>13607</v>
      </c>
      <c r="G82739">
        <v>78</v>
      </c>
      <c r="H82739">
        <v>96</v>
      </c>
      <c r="I82739">
        <v>75</v>
      </c>
      <c r="J82739">
        <v>87</v>
      </c>
    </row>
    <row r="82740" spans="1:10" x14ac:dyDescent="0.25">
      <c r="A82740">
        <v>82739</v>
      </c>
      <c r="B82740" t="s">
        <v>603</v>
      </c>
      <c r="C82740" s="1">
        <v>44943</v>
      </c>
      <c r="D82740">
        <v>76</v>
      </c>
      <c r="E82740">
        <v>990685</v>
      </c>
      <c r="F82740">
        <v>5704</v>
      </c>
      <c r="G82740">
        <v>70</v>
      </c>
      <c r="H82740">
        <v>80</v>
      </c>
      <c r="I82740">
        <v>69</v>
      </c>
      <c r="J82740">
        <v>76</v>
      </c>
    </row>
    <row r="82741" spans="1:10" x14ac:dyDescent="0.25">
      <c r="A82741">
        <v>82740</v>
      </c>
      <c r="B82741" t="s">
        <v>603</v>
      </c>
      <c r="C82741" s="1">
        <v>44942</v>
      </c>
      <c r="D82741">
        <v>69</v>
      </c>
      <c r="E82741">
        <v>586175</v>
      </c>
      <c r="F82741">
        <v>2982</v>
      </c>
      <c r="G82741">
        <v>63</v>
      </c>
      <c r="H82741">
        <v>72</v>
      </c>
      <c r="I82741">
        <v>62</v>
      </c>
      <c r="J82741">
        <v>68</v>
      </c>
    </row>
    <row r="82742" spans="1:10" x14ac:dyDescent="0.25">
      <c r="A82742">
        <v>82741</v>
      </c>
      <c r="B82742" t="s">
        <v>603</v>
      </c>
      <c r="C82742" s="1">
        <v>44939</v>
      </c>
      <c r="D82742">
        <v>64</v>
      </c>
      <c r="E82742">
        <v>277568</v>
      </c>
      <c r="F82742">
        <v>1698</v>
      </c>
      <c r="G82742">
        <v>69</v>
      </c>
      <c r="H82742">
        <v>70</v>
      </c>
      <c r="I82742">
        <v>64</v>
      </c>
      <c r="J82742">
        <v>66</v>
      </c>
    </row>
    <row r="82743" spans="1:10" x14ac:dyDescent="0.25">
      <c r="A82743">
        <v>82742</v>
      </c>
      <c r="B82743" t="s">
        <v>603</v>
      </c>
      <c r="C82743" s="1">
        <v>44938</v>
      </c>
      <c r="D82743">
        <v>68</v>
      </c>
      <c r="E82743">
        <v>2316869</v>
      </c>
      <c r="F82743">
        <v>10778</v>
      </c>
      <c r="G82743">
        <v>55</v>
      </c>
      <c r="H82743">
        <v>76</v>
      </c>
      <c r="I82743">
        <v>55</v>
      </c>
      <c r="J82743">
        <v>68</v>
      </c>
    </row>
    <row r="82744" spans="1:10" x14ac:dyDescent="0.25">
      <c r="A82744">
        <v>82743</v>
      </c>
      <c r="B82744" t="s">
        <v>603</v>
      </c>
      <c r="C82744" s="1">
        <v>44937</v>
      </c>
      <c r="D82744">
        <v>59</v>
      </c>
      <c r="E82744">
        <v>358563</v>
      </c>
      <c r="F82744">
        <v>1120</v>
      </c>
      <c r="G82744">
        <v>63</v>
      </c>
      <c r="H82744">
        <v>64</v>
      </c>
      <c r="I82744">
        <v>59</v>
      </c>
      <c r="J82744">
        <v>59</v>
      </c>
    </row>
    <row r="82745" spans="1:10" x14ac:dyDescent="0.25">
      <c r="A82745">
        <v>82744</v>
      </c>
      <c r="B82745" t="s">
        <v>603</v>
      </c>
      <c r="C82745" s="1">
        <v>44936</v>
      </c>
      <c r="D82745">
        <v>63</v>
      </c>
      <c r="E82745">
        <v>440268</v>
      </c>
      <c r="F82745">
        <v>1221</v>
      </c>
      <c r="G82745">
        <v>67</v>
      </c>
      <c r="H82745">
        <v>67</v>
      </c>
      <c r="I82745">
        <v>63</v>
      </c>
      <c r="J82745">
        <v>63</v>
      </c>
    </row>
    <row r="82746" spans="1:10" x14ac:dyDescent="0.25">
      <c r="A82746">
        <v>82745</v>
      </c>
      <c r="B82746" t="s">
        <v>603</v>
      </c>
      <c r="C82746" s="1">
        <v>44935</v>
      </c>
      <c r="D82746">
        <v>67</v>
      </c>
      <c r="E82746">
        <v>929828</v>
      </c>
      <c r="F82746">
        <v>1545</v>
      </c>
      <c r="G82746">
        <v>72</v>
      </c>
      <c r="H82746">
        <v>72</v>
      </c>
      <c r="I82746">
        <v>67</v>
      </c>
      <c r="J82746">
        <v>68</v>
      </c>
    </row>
    <row r="82747" spans="1:10" x14ac:dyDescent="0.25">
      <c r="A82747">
        <v>82746</v>
      </c>
      <c r="B82747" t="s">
        <v>603</v>
      </c>
      <c r="C82747" s="1">
        <v>44932</v>
      </c>
      <c r="D82747">
        <v>71</v>
      </c>
      <c r="E82747">
        <v>131176</v>
      </c>
      <c r="F82747">
        <v>932</v>
      </c>
      <c r="G82747">
        <v>69</v>
      </c>
      <c r="H82747">
        <v>73</v>
      </c>
      <c r="I82747">
        <v>68</v>
      </c>
      <c r="J82747">
        <v>70</v>
      </c>
    </row>
    <row r="82748" spans="1:10" x14ac:dyDescent="0.25">
      <c r="A82748">
        <v>82747</v>
      </c>
      <c r="B82748" t="s">
        <v>603</v>
      </c>
      <c r="C82748" s="1">
        <v>44931</v>
      </c>
      <c r="D82748">
        <v>69</v>
      </c>
      <c r="E82748">
        <v>376156</v>
      </c>
      <c r="F82748">
        <v>2194</v>
      </c>
      <c r="G82748">
        <v>70</v>
      </c>
      <c r="H82748">
        <v>76</v>
      </c>
      <c r="I82748">
        <v>66</v>
      </c>
      <c r="J82748">
        <v>69</v>
      </c>
    </row>
    <row r="82749" spans="1:10" x14ac:dyDescent="0.25">
      <c r="A82749">
        <v>82748</v>
      </c>
      <c r="B82749" t="s">
        <v>603</v>
      </c>
      <c r="C82749" s="1">
        <v>44930</v>
      </c>
      <c r="D82749">
        <v>70</v>
      </c>
      <c r="E82749">
        <v>178180</v>
      </c>
      <c r="F82749">
        <v>1376</v>
      </c>
      <c r="G82749">
        <v>74</v>
      </c>
      <c r="H82749">
        <v>74</v>
      </c>
      <c r="I82749">
        <v>70</v>
      </c>
      <c r="J82749">
        <v>71</v>
      </c>
    </row>
    <row r="82750" spans="1:10" x14ac:dyDescent="0.25">
      <c r="A82750">
        <v>82749</v>
      </c>
      <c r="B82750" t="s">
        <v>603</v>
      </c>
      <c r="C82750" s="1">
        <v>44929</v>
      </c>
      <c r="D82750">
        <v>73</v>
      </c>
      <c r="E82750">
        <v>700015</v>
      </c>
      <c r="F82750">
        <v>2444</v>
      </c>
      <c r="G82750">
        <v>67</v>
      </c>
      <c r="H82750">
        <v>74</v>
      </c>
      <c r="I82750">
        <v>65</v>
      </c>
      <c r="J82750">
        <v>68</v>
      </c>
    </row>
    <row r="82751" spans="1:10" x14ac:dyDescent="0.25">
      <c r="A82751">
        <v>82750</v>
      </c>
      <c r="B82751" t="s">
        <v>603</v>
      </c>
      <c r="C82751" s="1">
        <v>44928</v>
      </c>
      <c r="D82751">
        <v>69</v>
      </c>
      <c r="E82751">
        <v>249452</v>
      </c>
      <c r="F82751">
        <v>1047</v>
      </c>
      <c r="G82751">
        <v>74</v>
      </c>
      <c r="H82751">
        <v>75</v>
      </c>
      <c r="I82751">
        <v>69</v>
      </c>
      <c r="J82751">
        <v>69</v>
      </c>
    </row>
    <row r="82752" spans="1:10" x14ac:dyDescent="0.25">
      <c r="A82752">
        <v>82751</v>
      </c>
      <c r="B82752" t="s">
        <v>603</v>
      </c>
      <c r="C82752" s="1">
        <v>44925</v>
      </c>
      <c r="D82752">
        <v>74</v>
      </c>
      <c r="E82752">
        <v>595985</v>
      </c>
      <c r="F82752">
        <v>3232</v>
      </c>
      <c r="G82752">
        <v>74</v>
      </c>
      <c r="H82752">
        <v>80</v>
      </c>
      <c r="I82752">
        <v>74</v>
      </c>
      <c r="J82752">
        <v>75</v>
      </c>
    </row>
    <row r="82753" spans="1:10" x14ac:dyDescent="0.25">
      <c r="A82753">
        <v>82752</v>
      </c>
      <c r="B82753" t="s">
        <v>603</v>
      </c>
      <c r="C82753" s="1">
        <v>44924</v>
      </c>
      <c r="D82753">
        <v>79</v>
      </c>
      <c r="E82753">
        <v>1276733</v>
      </c>
      <c r="F82753">
        <v>3820</v>
      </c>
      <c r="G82753">
        <v>84</v>
      </c>
      <c r="H82753">
        <v>87</v>
      </c>
      <c r="I82753">
        <v>79</v>
      </c>
      <c r="J82753">
        <v>81</v>
      </c>
    </row>
    <row r="82754" spans="1:10" x14ac:dyDescent="0.25">
      <c r="A82754">
        <v>82753</v>
      </c>
      <c r="B82754" t="s">
        <v>603</v>
      </c>
      <c r="C82754" s="1">
        <v>44923</v>
      </c>
      <c r="D82754">
        <v>84</v>
      </c>
      <c r="E82754">
        <v>188678</v>
      </c>
      <c r="F82754">
        <v>1576</v>
      </c>
      <c r="G82754">
        <v>88</v>
      </c>
      <c r="H82754">
        <v>88</v>
      </c>
      <c r="I82754">
        <v>82</v>
      </c>
      <c r="J82754">
        <v>84</v>
      </c>
    </row>
    <row r="82755" spans="1:10" x14ac:dyDescent="0.25">
      <c r="A82755">
        <v>82754</v>
      </c>
      <c r="B82755" t="s">
        <v>603</v>
      </c>
      <c r="C82755" s="1">
        <v>44922</v>
      </c>
      <c r="D82755">
        <v>87</v>
      </c>
      <c r="E82755">
        <v>208244</v>
      </c>
      <c r="F82755">
        <v>1958</v>
      </c>
      <c r="G82755">
        <v>88</v>
      </c>
      <c r="H82755">
        <v>91</v>
      </c>
      <c r="I82755">
        <v>85</v>
      </c>
      <c r="J82755">
        <v>88</v>
      </c>
    </row>
    <row r="82756" spans="1:10" x14ac:dyDescent="0.25">
      <c r="A82756">
        <v>82755</v>
      </c>
      <c r="B82756" t="s">
        <v>603</v>
      </c>
      <c r="C82756" s="1">
        <v>44921</v>
      </c>
      <c r="D82756">
        <v>87</v>
      </c>
      <c r="E82756">
        <v>635484</v>
      </c>
      <c r="F82756">
        <v>3990</v>
      </c>
      <c r="G82756">
        <v>84</v>
      </c>
      <c r="H82756">
        <v>100</v>
      </c>
      <c r="I82756">
        <v>83</v>
      </c>
      <c r="J82756">
        <v>91</v>
      </c>
    </row>
    <row r="82757" spans="1:10" x14ac:dyDescent="0.25">
      <c r="A82757">
        <v>82756</v>
      </c>
      <c r="B82757" t="s">
        <v>603</v>
      </c>
      <c r="C82757" s="1">
        <v>44918</v>
      </c>
      <c r="D82757">
        <v>83</v>
      </c>
      <c r="E82757">
        <v>615533</v>
      </c>
      <c r="F82757">
        <v>4293</v>
      </c>
      <c r="G82757">
        <v>84</v>
      </c>
      <c r="H82757">
        <v>88</v>
      </c>
      <c r="I82757">
        <v>83</v>
      </c>
      <c r="J82757">
        <v>84</v>
      </c>
    </row>
    <row r="82758" spans="1:10" x14ac:dyDescent="0.25">
      <c r="A82758">
        <v>82757</v>
      </c>
      <c r="B82758" t="s">
        <v>603</v>
      </c>
      <c r="C82758" s="1">
        <v>44917</v>
      </c>
      <c r="D82758">
        <v>82</v>
      </c>
      <c r="E82758">
        <v>579615</v>
      </c>
      <c r="F82758">
        <v>1155</v>
      </c>
      <c r="G82758">
        <v>83</v>
      </c>
      <c r="H82758">
        <v>85</v>
      </c>
      <c r="I82758">
        <v>82</v>
      </c>
      <c r="J82758">
        <v>83</v>
      </c>
    </row>
    <row r="82759" spans="1:10" x14ac:dyDescent="0.25">
      <c r="A82759">
        <v>82758</v>
      </c>
      <c r="B82759" t="s">
        <v>603</v>
      </c>
      <c r="C82759" s="1">
        <v>44916</v>
      </c>
      <c r="D82759">
        <v>82</v>
      </c>
      <c r="E82759">
        <v>858153</v>
      </c>
      <c r="F82759">
        <v>4489</v>
      </c>
      <c r="G82759">
        <v>79</v>
      </c>
      <c r="H82759">
        <v>87</v>
      </c>
      <c r="I82759">
        <v>76</v>
      </c>
      <c r="J82759">
        <v>81</v>
      </c>
    </row>
    <row r="82760" spans="1:10" x14ac:dyDescent="0.25">
      <c r="A82760">
        <v>82759</v>
      </c>
      <c r="B82760" t="s">
        <v>603</v>
      </c>
      <c r="C82760" s="1">
        <v>44915</v>
      </c>
      <c r="D82760">
        <v>79</v>
      </c>
      <c r="E82760">
        <v>698768</v>
      </c>
      <c r="F82760">
        <v>1219</v>
      </c>
      <c r="G82760">
        <v>83</v>
      </c>
      <c r="H82760">
        <v>83</v>
      </c>
      <c r="I82760">
        <v>79</v>
      </c>
      <c r="J82760">
        <v>81</v>
      </c>
    </row>
    <row r="82761" spans="1:10" x14ac:dyDescent="0.25">
      <c r="A82761">
        <v>82760</v>
      </c>
      <c r="B82761" t="s">
        <v>603</v>
      </c>
      <c r="C82761" s="1">
        <v>44914</v>
      </c>
      <c r="D82761">
        <v>84</v>
      </c>
      <c r="E82761">
        <v>735127</v>
      </c>
      <c r="F82761">
        <v>1873</v>
      </c>
      <c r="G82761">
        <v>90</v>
      </c>
      <c r="H82761">
        <v>92</v>
      </c>
      <c r="I82761">
        <v>84</v>
      </c>
      <c r="J82761">
        <v>87</v>
      </c>
    </row>
    <row r="82762" spans="1:10" x14ac:dyDescent="0.25">
      <c r="A82762">
        <v>82761</v>
      </c>
      <c r="B82762" t="s">
        <v>603</v>
      </c>
      <c r="C82762" s="1">
        <v>44911</v>
      </c>
      <c r="D82762">
        <v>90</v>
      </c>
      <c r="E82762">
        <v>831240</v>
      </c>
      <c r="F82762">
        <v>1916</v>
      </c>
      <c r="G82762">
        <v>97</v>
      </c>
      <c r="H82762">
        <v>97</v>
      </c>
      <c r="I82762">
        <v>90</v>
      </c>
      <c r="J82762">
        <v>93</v>
      </c>
    </row>
    <row r="82763" spans="1:10" x14ac:dyDescent="0.25">
      <c r="A82763">
        <v>82762</v>
      </c>
      <c r="B82763" t="s">
        <v>603</v>
      </c>
      <c r="C82763" s="1">
        <v>44910</v>
      </c>
      <c r="D82763">
        <v>96</v>
      </c>
      <c r="E82763">
        <v>904561</v>
      </c>
      <c r="F82763">
        <v>4862</v>
      </c>
      <c r="G82763">
        <v>90</v>
      </c>
      <c r="H82763">
        <v>99</v>
      </c>
      <c r="I82763">
        <v>90</v>
      </c>
      <c r="J82763">
        <v>93</v>
      </c>
    </row>
    <row r="82764" spans="1:10" x14ac:dyDescent="0.25">
      <c r="A82764">
        <v>82763</v>
      </c>
      <c r="B82764" t="s">
        <v>603</v>
      </c>
      <c r="C82764" s="1">
        <v>44909</v>
      </c>
      <c r="D82764">
        <v>90</v>
      </c>
      <c r="E82764">
        <v>677479</v>
      </c>
      <c r="F82764">
        <v>1330</v>
      </c>
      <c r="G82764">
        <v>97</v>
      </c>
      <c r="H82764">
        <v>97</v>
      </c>
      <c r="I82764">
        <v>90</v>
      </c>
      <c r="J82764">
        <v>95</v>
      </c>
    </row>
    <row r="82765" spans="1:10" x14ac:dyDescent="0.25">
      <c r="A82765">
        <v>82764</v>
      </c>
      <c r="B82765" t="s">
        <v>603</v>
      </c>
      <c r="C82765" s="1">
        <v>44908</v>
      </c>
      <c r="D82765">
        <v>96</v>
      </c>
      <c r="E82765">
        <v>619359</v>
      </c>
      <c r="F82765">
        <v>1140</v>
      </c>
      <c r="G82765">
        <v>102</v>
      </c>
      <c r="H82765">
        <v>103</v>
      </c>
      <c r="I82765">
        <v>96</v>
      </c>
      <c r="J82765">
        <v>101</v>
      </c>
    </row>
    <row r="82766" spans="1:10" x14ac:dyDescent="0.25">
      <c r="A82766">
        <v>82765</v>
      </c>
      <c r="B82766" t="s">
        <v>603</v>
      </c>
      <c r="C82766" s="1">
        <v>44907</v>
      </c>
      <c r="D82766">
        <v>101</v>
      </c>
      <c r="E82766">
        <v>817833</v>
      </c>
      <c r="F82766">
        <v>1848</v>
      </c>
      <c r="G82766">
        <v>92</v>
      </c>
      <c r="H82766">
        <v>105</v>
      </c>
      <c r="I82766">
        <v>92</v>
      </c>
      <c r="J82766">
        <v>95</v>
      </c>
    </row>
    <row r="82767" spans="1:10" x14ac:dyDescent="0.25">
      <c r="A82767">
        <v>82766</v>
      </c>
      <c r="B82767" t="s">
        <v>603</v>
      </c>
      <c r="C82767" s="1">
        <v>44904</v>
      </c>
      <c r="D82767">
        <v>98</v>
      </c>
      <c r="E82767">
        <v>650899</v>
      </c>
      <c r="F82767">
        <v>1024</v>
      </c>
      <c r="G82767">
        <v>104</v>
      </c>
      <c r="H82767">
        <v>105</v>
      </c>
      <c r="I82767">
        <v>98</v>
      </c>
      <c r="J82767">
        <v>103</v>
      </c>
    </row>
    <row r="82768" spans="1:10" x14ac:dyDescent="0.25">
      <c r="A82768">
        <v>82767</v>
      </c>
      <c r="B82768" t="s">
        <v>603</v>
      </c>
      <c r="C82768" s="1">
        <v>44903</v>
      </c>
      <c r="D82768">
        <v>104</v>
      </c>
      <c r="E82768">
        <v>947519</v>
      </c>
      <c r="F82768">
        <v>1648</v>
      </c>
      <c r="G82768">
        <v>118</v>
      </c>
      <c r="H82768">
        <v>118</v>
      </c>
      <c r="I82768">
        <v>104</v>
      </c>
      <c r="J82768">
        <v>108</v>
      </c>
    </row>
    <row r="82769" spans="1:10" x14ac:dyDescent="0.25">
      <c r="A82769">
        <v>82768</v>
      </c>
      <c r="B82769" t="s">
        <v>603</v>
      </c>
      <c r="C82769" s="1">
        <v>44902</v>
      </c>
      <c r="D82769">
        <v>111</v>
      </c>
      <c r="E82769">
        <v>629388</v>
      </c>
      <c r="F82769">
        <v>775</v>
      </c>
      <c r="G82769">
        <v>117</v>
      </c>
      <c r="H82769">
        <v>117</v>
      </c>
      <c r="I82769">
        <v>110</v>
      </c>
      <c r="J82769">
        <v>113</v>
      </c>
    </row>
    <row r="82770" spans="1:10" x14ac:dyDescent="0.25">
      <c r="A82770">
        <v>82769</v>
      </c>
      <c r="B82770" t="s">
        <v>603</v>
      </c>
      <c r="C82770" s="1">
        <v>44901</v>
      </c>
      <c r="D82770">
        <v>115</v>
      </c>
      <c r="E82770">
        <v>598255</v>
      </c>
      <c r="F82770">
        <v>888</v>
      </c>
      <c r="G82770">
        <v>118</v>
      </c>
      <c r="H82770">
        <v>119</v>
      </c>
      <c r="I82770">
        <v>115</v>
      </c>
      <c r="J82770">
        <v>117</v>
      </c>
    </row>
    <row r="82771" spans="1:10" x14ac:dyDescent="0.25">
      <c r="A82771">
        <v>82770</v>
      </c>
      <c r="B82771" t="s">
        <v>603</v>
      </c>
      <c r="C82771" s="1">
        <v>44900</v>
      </c>
      <c r="D82771">
        <v>118</v>
      </c>
      <c r="E82771">
        <v>550056</v>
      </c>
      <c r="F82771">
        <v>1195</v>
      </c>
      <c r="G82771">
        <v>123</v>
      </c>
      <c r="H82771">
        <v>126</v>
      </c>
      <c r="I82771">
        <v>118</v>
      </c>
      <c r="J82771">
        <v>123</v>
      </c>
    </row>
    <row r="82772" spans="1:10" x14ac:dyDescent="0.25">
      <c r="A82772">
        <v>82771</v>
      </c>
      <c r="B82772" t="s">
        <v>603</v>
      </c>
      <c r="C82772" s="1">
        <v>44897</v>
      </c>
      <c r="D82772">
        <v>123</v>
      </c>
      <c r="E82772">
        <v>934836</v>
      </c>
      <c r="F82772">
        <v>3163</v>
      </c>
      <c r="G82772">
        <v>127</v>
      </c>
      <c r="H82772">
        <v>134</v>
      </c>
      <c r="I82772">
        <v>120</v>
      </c>
      <c r="J82772">
        <v>126</v>
      </c>
    </row>
    <row r="82773" spans="1:10" x14ac:dyDescent="0.25">
      <c r="A82773">
        <v>82772</v>
      </c>
      <c r="B82773" t="s">
        <v>603</v>
      </c>
      <c r="C82773" s="1">
        <v>44896</v>
      </c>
      <c r="D82773">
        <v>127</v>
      </c>
      <c r="E82773">
        <v>641409</v>
      </c>
      <c r="F82773">
        <v>835</v>
      </c>
      <c r="G82773">
        <v>128</v>
      </c>
      <c r="H82773">
        <v>131</v>
      </c>
      <c r="I82773">
        <v>126</v>
      </c>
      <c r="J82773">
        <v>128</v>
      </c>
    </row>
    <row r="82774" spans="1:10" x14ac:dyDescent="0.25">
      <c r="A82774">
        <v>82773</v>
      </c>
      <c r="B82774" t="s">
        <v>603</v>
      </c>
      <c r="C82774" s="1">
        <v>44895</v>
      </c>
      <c r="D82774">
        <v>128</v>
      </c>
      <c r="E82774">
        <v>623781</v>
      </c>
      <c r="F82774">
        <v>1479</v>
      </c>
      <c r="G82774">
        <v>135</v>
      </c>
      <c r="H82774">
        <v>135</v>
      </c>
      <c r="I82774">
        <v>127</v>
      </c>
      <c r="J82774">
        <v>132</v>
      </c>
    </row>
    <row r="82775" spans="1:10" x14ac:dyDescent="0.25">
      <c r="A82775">
        <v>82774</v>
      </c>
      <c r="B82775" t="s">
        <v>603</v>
      </c>
      <c r="C82775" s="1">
        <v>44894</v>
      </c>
      <c r="D82775">
        <v>134</v>
      </c>
      <c r="E82775">
        <v>649483</v>
      </c>
      <c r="F82775">
        <v>898</v>
      </c>
      <c r="G82775">
        <v>138</v>
      </c>
      <c r="H82775">
        <v>139</v>
      </c>
      <c r="I82775">
        <v>133</v>
      </c>
      <c r="J82775">
        <v>136</v>
      </c>
    </row>
    <row r="82776" spans="1:10" x14ac:dyDescent="0.25">
      <c r="A82776">
        <v>82775</v>
      </c>
      <c r="B82776" t="s">
        <v>603</v>
      </c>
      <c r="C82776" s="1">
        <v>44893</v>
      </c>
      <c r="D82776">
        <v>138</v>
      </c>
      <c r="E82776">
        <v>676201</v>
      </c>
      <c r="F82776">
        <v>762</v>
      </c>
      <c r="G82776">
        <v>141</v>
      </c>
      <c r="H82776">
        <v>141</v>
      </c>
      <c r="I82776">
        <v>135</v>
      </c>
      <c r="J82776">
        <v>140</v>
      </c>
    </row>
    <row r="82777" spans="1:10" x14ac:dyDescent="0.25">
      <c r="A82777">
        <v>82776</v>
      </c>
      <c r="B82777" t="s">
        <v>603</v>
      </c>
      <c r="C82777" s="1">
        <v>44890</v>
      </c>
      <c r="D82777">
        <v>140</v>
      </c>
      <c r="E82777">
        <v>400249</v>
      </c>
      <c r="F82777">
        <v>668</v>
      </c>
      <c r="G82777">
        <v>142</v>
      </c>
      <c r="H82777">
        <v>144</v>
      </c>
      <c r="I82777">
        <v>139</v>
      </c>
      <c r="J82777">
        <v>141</v>
      </c>
    </row>
    <row r="82778" spans="1:10" x14ac:dyDescent="0.25">
      <c r="A82778">
        <v>82777</v>
      </c>
      <c r="B82778" t="s">
        <v>603</v>
      </c>
      <c r="C82778" s="1">
        <v>44889</v>
      </c>
      <c r="D82778">
        <v>141</v>
      </c>
      <c r="E82778">
        <v>1044785</v>
      </c>
      <c r="F82778">
        <v>596</v>
      </c>
      <c r="G82778">
        <v>144</v>
      </c>
      <c r="H82778">
        <v>145</v>
      </c>
      <c r="I82778">
        <v>141</v>
      </c>
      <c r="J82778">
        <v>143</v>
      </c>
    </row>
    <row r="82779" spans="1:10" x14ac:dyDescent="0.25">
      <c r="A82779">
        <v>82778</v>
      </c>
      <c r="B82779" t="s">
        <v>603</v>
      </c>
      <c r="C82779" s="1">
        <v>44888</v>
      </c>
      <c r="D82779">
        <v>144</v>
      </c>
      <c r="E82779">
        <v>2378650</v>
      </c>
      <c r="F82779">
        <v>4531</v>
      </c>
      <c r="G82779">
        <v>142</v>
      </c>
      <c r="H82779">
        <v>147</v>
      </c>
      <c r="I82779">
        <v>132</v>
      </c>
      <c r="J82779">
        <v>137</v>
      </c>
    </row>
    <row r="82780" spans="1:10" x14ac:dyDescent="0.25">
      <c r="A82780">
        <v>82779</v>
      </c>
      <c r="B82780" t="s">
        <v>603</v>
      </c>
      <c r="C82780" s="1">
        <v>44887</v>
      </c>
      <c r="D82780">
        <v>141</v>
      </c>
      <c r="E82780">
        <v>1115063</v>
      </c>
      <c r="F82780">
        <v>885</v>
      </c>
      <c r="G82780">
        <v>146</v>
      </c>
      <c r="H82780">
        <v>147</v>
      </c>
      <c r="I82780">
        <v>141</v>
      </c>
      <c r="J82780">
        <v>145</v>
      </c>
    </row>
    <row r="82781" spans="1:10" x14ac:dyDescent="0.25">
      <c r="A82781">
        <v>82780</v>
      </c>
      <c r="B82781" t="s">
        <v>603</v>
      </c>
      <c r="C82781" s="1">
        <v>44886</v>
      </c>
      <c r="D82781">
        <v>145</v>
      </c>
      <c r="E82781">
        <v>1418114</v>
      </c>
      <c r="F82781">
        <v>1591</v>
      </c>
      <c r="G82781">
        <v>147</v>
      </c>
      <c r="H82781">
        <v>148</v>
      </c>
      <c r="I82781">
        <v>139</v>
      </c>
      <c r="J82781">
        <v>145</v>
      </c>
    </row>
    <row r="82782" spans="1:10" x14ac:dyDescent="0.25">
      <c r="A82782">
        <v>82781</v>
      </c>
      <c r="B82782" t="s">
        <v>603</v>
      </c>
      <c r="C82782" s="1">
        <v>44883</v>
      </c>
      <c r="D82782">
        <v>146</v>
      </c>
      <c r="E82782">
        <v>1343689</v>
      </c>
      <c r="F82782">
        <v>1235</v>
      </c>
      <c r="G82782">
        <v>151</v>
      </c>
      <c r="H82782">
        <v>153</v>
      </c>
      <c r="I82782">
        <v>146</v>
      </c>
      <c r="J82782">
        <v>150</v>
      </c>
    </row>
    <row r="82783" spans="1:10" x14ac:dyDescent="0.25">
      <c r="A82783">
        <v>82782</v>
      </c>
      <c r="B82783" t="s">
        <v>603</v>
      </c>
      <c r="C82783" s="1">
        <v>44882</v>
      </c>
      <c r="D82783">
        <v>149</v>
      </c>
      <c r="E82783">
        <v>1430586</v>
      </c>
      <c r="F82783">
        <v>1158</v>
      </c>
      <c r="G82783">
        <v>149</v>
      </c>
      <c r="H82783">
        <v>152</v>
      </c>
      <c r="I82783">
        <v>146</v>
      </c>
      <c r="J82783">
        <v>149</v>
      </c>
    </row>
    <row r="82784" spans="1:10" x14ac:dyDescent="0.25">
      <c r="A82784">
        <v>82783</v>
      </c>
      <c r="B82784" t="s">
        <v>603</v>
      </c>
      <c r="C82784" s="1">
        <v>44881</v>
      </c>
      <c r="D82784">
        <v>148</v>
      </c>
      <c r="E82784">
        <v>1523036</v>
      </c>
      <c r="F82784">
        <v>1807</v>
      </c>
      <c r="G82784">
        <v>144</v>
      </c>
      <c r="H82784">
        <v>152</v>
      </c>
      <c r="I82784">
        <v>143</v>
      </c>
      <c r="J82784">
        <v>145</v>
      </c>
    </row>
    <row r="82785" spans="1:10" x14ac:dyDescent="0.25">
      <c r="A82785">
        <v>82784</v>
      </c>
      <c r="B82785" t="s">
        <v>603</v>
      </c>
      <c r="C82785" s="1">
        <v>44880</v>
      </c>
      <c r="D82785">
        <v>144</v>
      </c>
      <c r="E82785">
        <v>1460849</v>
      </c>
      <c r="F82785">
        <v>1584</v>
      </c>
      <c r="G82785">
        <v>146</v>
      </c>
      <c r="H82785">
        <v>151</v>
      </c>
      <c r="I82785">
        <v>143</v>
      </c>
      <c r="J82785">
        <v>147</v>
      </c>
    </row>
    <row r="82786" spans="1:10" x14ac:dyDescent="0.25">
      <c r="A82786">
        <v>82785</v>
      </c>
      <c r="B82786" t="s">
        <v>603</v>
      </c>
      <c r="C82786" s="1">
        <v>44879</v>
      </c>
      <c r="D82786">
        <v>146</v>
      </c>
      <c r="E82786">
        <v>1337085</v>
      </c>
      <c r="F82786">
        <v>1044</v>
      </c>
      <c r="G82786">
        <v>145</v>
      </c>
      <c r="H82786">
        <v>149</v>
      </c>
      <c r="I82786">
        <v>142</v>
      </c>
      <c r="J82786">
        <v>146</v>
      </c>
    </row>
    <row r="82787" spans="1:10" x14ac:dyDescent="0.25">
      <c r="A82787">
        <v>82786</v>
      </c>
      <c r="B82787" t="s">
        <v>603</v>
      </c>
      <c r="C82787" s="1">
        <v>44876</v>
      </c>
      <c r="D82787">
        <v>145</v>
      </c>
      <c r="E82787">
        <v>1535889</v>
      </c>
      <c r="F82787">
        <v>1361</v>
      </c>
      <c r="G82787">
        <v>154</v>
      </c>
      <c r="H82787">
        <v>154</v>
      </c>
      <c r="I82787">
        <v>145</v>
      </c>
      <c r="J82787">
        <v>148</v>
      </c>
    </row>
    <row r="82788" spans="1:10" x14ac:dyDescent="0.25">
      <c r="A82788">
        <v>82787</v>
      </c>
      <c r="B82788" t="s">
        <v>603</v>
      </c>
      <c r="C82788" s="1">
        <v>44875</v>
      </c>
      <c r="D82788">
        <v>150</v>
      </c>
      <c r="E82788">
        <v>1962682</v>
      </c>
      <c r="F82788">
        <v>4226</v>
      </c>
      <c r="G82788">
        <v>140</v>
      </c>
      <c r="H82788">
        <v>153</v>
      </c>
      <c r="I82788">
        <v>134</v>
      </c>
      <c r="J82788">
        <v>142</v>
      </c>
    </row>
    <row r="82789" spans="1:10" x14ac:dyDescent="0.25">
      <c r="A82789">
        <v>82788</v>
      </c>
      <c r="B82789" t="s">
        <v>603</v>
      </c>
      <c r="C82789" s="1">
        <v>44874</v>
      </c>
      <c r="D82789">
        <v>139</v>
      </c>
      <c r="E82789">
        <v>1764740</v>
      </c>
      <c r="F82789">
        <v>2238</v>
      </c>
      <c r="G82789">
        <v>142</v>
      </c>
      <c r="H82789">
        <v>145</v>
      </c>
      <c r="I82789">
        <v>136</v>
      </c>
      <c r="J82789">
        <v>142</v>
      </c>
    </row>
    <row r="82790" spans="1:10" x14ac:dyDescent="0.25">
      <c r="A82790">
        <v>82789</v>
      </c>
      <c r="B82790" t="s">
        <v>603</v>
      </c>
      <c r="C82790" s="1">
        <v>44873</v>
      </c>
      <c r="D82790">
        <v>141</v>
      </c>
      <c r="E82790">
        <v>1854494</v>
      </c>
      <c r="F82790">
        <v>1867</v>
      </c>
      <c r="G82790">
        <v>135</v>
      </c>
      <c r="H82790">
        <v>141</v>
      </c>
      <c r="I82790">
        <v>134</v>
      </c>
      <c r="J82790">
        <v>135</v>
      </c>
    </row>
    <row r="82791" spans="1:10" x14ac:dyDescent="0.25">
      <c r="A82791">
        <v>82790</v>
      </c>
      <c r="B82791" t="s">
        <v>603</v>
      </c>
      <c r="C82791" s="1">
        <v>44872</v>
      </c>
      <c r="D82791">
        <v>135</v>
      </c>
      <c r="E82791">
        <v>1347735</v>
      </c>
      <c r="F82791">
        <v>743</v>
      </c>
      <c r="G82791">
        <v>134</v>
      </c>
      <c r="H82791">
        <v>136</v>
      </c>
      <c r="I82791">
        <v>131</v>
      </c>
      <c r="J82791">
        <v>133</v>
      </c>
    </row>
    <row r="82792" spans="1:10" x14ac:dyDescent="0.25">
      <c r="A82792">
        <v>82791</v>
      </c>
      <c r="B82792" t="s">
        <v>603</v>
      </c>
      <c r="C82792" s="1">
        <v>44869</v>
      </c>
      <c r="D82792">
        <v>134</v>
      </c>
      <c r="E82792">
        <v>1522168</v>
      </c>
      <c r="F82792">
        <v>736</v>
      </c>
      <c r="G82792">
        <v>135</v>
      </c>
      <c r="H82792">
        <v>137</v>
      </c>
      <c r="I82792">
        <v>132</v>
      </c>
      <c r="J82792">
        <v>134</v>
      </c>
    </row>
    <row r="82793" spans="1:10" x14ac:dyDescent="0.25">
      <c r="A82793">
        <v>82792</v>
      </c>
      <c r="B82793" t="s">
        <v>603</v>
      </c>
      <c r="C82793" s="1">
        <v>44868</v>
      </c>
      <c r="D82793">
        <v>135</v>
      </c>
      <c r="E82793">
        <v>1916131</v>
      </c>
      <c r="F82793">
        <v>2938</v>
      </c>
      <c r="G82793">
        <v>136</v>
      </c>
      <c r="H82793">
        <v>139</v>
      </c>
      <c r="I82793">
        <v>130</v>
      </c>
      <c r="J82793">
        <v>136</v>
      </c>
    </row>
    <row r="82794" spans="1:10" x14ac:dyDescent="0.25">
      <c r="A82794">
        <v>82793</v>
      </c>
      <c r="B82794" t="s">
        <v>603</v>
      </c>
      <c r="C82794" s="1">
        <v>44867</v>
      </c>
      <c r="D82794">
        <v>137</v>
      </c>
      <c r="E82794">
        <v>1968447</v>
      </c>
      <c r="F82794">
        <v>4561</v>
      </c>
      <c r="G82794">
        <v>131</v>
      </c>
      <c r="H82794">
        <v>142</v>
      </c>
      <c r="I82794">
        <v>131</v>
      </c>
      <c r="J82794">
        <v>133</v>
      </c>
    </row>
    <row r="82795" spans="1:10" x14ac:dyDescent="0.25">
      <c r="A82795">
        <v>82794</v>
      </c>
      <c r="B82795" t="s">
        <v>603</v>
      </c>
      <c r="C82795" s="1">
        <v>44866</v>
      </c>
      <c r="D82795">
        <v>131</v>
      </c>
      <c r="E82795">
        <v>1454083</v>
      </c>
      <c r="F82795">
        <v>2435</v>
      </c>
      <c r="G82795">
        <v>131</v>
      </c>
      <c r="H82795">
        <v>137</v>
      </c>
      <c r="I82795">
        <v>126</v>
      </c>
      <c r="J82795">
        <v>130</v>
      </c>
    </row>
    <row r="82796" spans="1:10" x14ac:dyDescent="0.25">
      <c r="A82796">
        <v>82795</v>
      </c>
      <c r="B82796" t="s">
        <v>603</v>
      </c>
      <c r="C82796" s="1">
        <v>44865</v>
      </c>
      <c r="D82796">
        <v>131</v>
      </c>
      <c r="E82796">
        <v>1294182</v>
      </c>
      <c r="F82796">
        <v>1711</v>
      </c>
      <c r="G82796">
        <v>131</v>
      </c>
      <c r="H82796">
        <v>135</v>
      </c>
      <c r="I82796">
        <v>129</v>
      </c>
      <c r="J82796">
        <v>131</v>
      </c>
    </row>
    <row r="82797" spans="1:10" x14ac:dyDescent="0.25">
      <c r="A82797">
        <v>82796</v>
      </c>
      <c r="B82797" t="s">
        <v>603</v>
      </c>
      <c r="C82797" s="1">
        <v>44862</v>
      </c>
      <c r="D82797">
        <v>131</v>
      </c>
      <c r="E82797">
        <v>1150263</v>
      </c>
      <c r="F82797">
        <v>1379</v>
      </c>
      <c r="G82797">
        <v>135</v>
      </c>
      <c r="H82797">
        <v>137</v>
      </c>
      <c r="I82797">
        <v>130</v>
      </c>
      <c r="J82797">
        <v>133</v>
      </c>
    </row>
    <row r="82798" spans="1:10" x14ac:dyDescent="0.25">
      <c r="A82798">
        <v>82797</v>
      </c>
      <c r="B82798" t="s">
        <v>603</v>
      </c>
      <c r="C82798" s="1">
        <v>44861</v>
      </c>
      <c r="D82798">
        <v>135</v>
      </c>
      <c r="E82798">
        <v>1194337</v>
      </c>
      <c r="F82798">
        <v>1479</v>
      </c>
      <c r="G82798">
        <v>136</v>
      </c>
      <c r="H82798">
        <v>139</v>
      </c>
      <c r="I82798">
        <v>134</v>
      </c>
      <c r="J82798">
        <v>136</v>
      </c>
    </row>
    <row r="82799" spans="1:10" x14ac:dyDescent="0.25">
      <c r="A82799">
        <v>82798</v>
      </c>
      <c r="B82799" t="s">
        <v>603</v>
      </c>
      <c r="C82799" s="1">
        <v>44860</v>
      </c>
      <c r="D82799">
        <v>135</v>
      </c>
      <c r="E82799">
        <v>1763105</v>
      </c>
      <c r="F82799">
        <v>6474</v>
      </c>
      <c r="G82799">
        <v>138</v>
      </c>
      <c r="H82799">
        <v>155</v>
      </c>
      <c r="I82799">
        <v>130</v>
      </c>
      <c r="J82799">
        <v>139</v>
      </c>
    </row>
    <row r="82800" spans="1:10" x14ac:dyDescent="0.25">
      <c r="A82800">
        <v>82799</v>
      </c>
      <c r="B82800" t="s">
        <v>603</v>
      </c>
      <c r="C82800" s="1">
        <v>44859</v>
      </c>
      <c r="D82800">
        <v>136</v>
      </c>
      <c r="E82800">
        <v>1006862</v>
      </c>
      <c r="F82800">
        <v>1004</v>
      </c>
      <c r="G82800">
        <v>137</v>
      </c>
      <c r="H82800">
        <v>141</v>
      </c>
      <c r="I82800">
        <v>135</v>
      </c>
      <c r="J82800">
        <v>138</v>
      </c>
    </row>
    <row r="82801" spans="1:10" x14ac:dyDescent="0.25">
      <c r="A82801">
        <v>82800</v>
      </c>
      <c r="B82801" t="s">
        <v>603</v>
      </c>
      <c r="C82801" s="1">
        <v>44858</v>
      </c>
      <c r="D82801">
        <v>136</v>
      </c>
      <c r="E82801">
        <v>1160776</v>
      </c>
      <c r="F82801">
        <v>1249</v>
      </c>
      <c r="G82801">
        <v>138</v>
      </c>
      <c r="H82801">
        <v>142</v>
      </c>
      <c r="I82801">
        <v>135</v>
      </c>
      <c r="J82801">
        <v>138</v>
      </c>
    </row>
    <row r="82802" spans="1:10" x14ac:dyDescent="0.25">
      <c r="A82802">
        <v>82801</v>
      </c>
      <c r="B82802" t="s">
        <v>603</v>
      </c>
      <c r="C82802" s="1">
        <v>44855</v>
      </c>
      <c r="D82802">
        <v>138</v>
      </c>
      <c r="E82802">
        <v>1311085</v>
      </c>
      <c r="F82802">
        <v>2531</v>
      </c>
      <c r="G82802">
        <v>140</v>
      </c>
      <c r="H82802">
        <v>147</v>
      </c>
      <c r="I82802">
        <v>137</v>
      </c>
      <c r="J82802">
        <v>143</v>
      </c>
    </row>
    <row r="82803" spans="1:10" x14ac:dyDescent="0.25">
      <c r="A82803">
        <v>82802</v>
      </c>
      <c r="B82803" t="s">
        <v>603</v>
      </c>
      <c r="C82803" s="1">
        <v>44854</v>
      </c>
      <c r="D82803">
        <v>140</v>
      </c>
      <c r="E82803">
        <v>1121652</v>
      </c>
      <c r="F82803">
        <v>887</v>
      </c>
      <c r="G82803">
        <v>141</v>
      </c>
      <c r="H82803">
        <v>145</v>
      </c>
      <c r="I82803">
        <v>139</v>
      </c>
      <c r="J82803">
        <v>142</v>
      </c>
    </row>
    <row r="82804" spans="1:10" x14ac:dyDescent="0.25">
      <c r="A82804">
        <v>82803</v>
      </c>
      <c r="B82804" t="s">
        <v>603</v>
      </c>
      <c r="C82804" s="1">
        <v>44853</v>
      </c>
      <c r="D82804">
        <v>141</v>
      </c>
      <c r="E82804">
        <v>1072097</v>
      </c>
      <c r="F82804">
        <v>686</v>
      </c>
      <c r="G82804">
        <v>144</v>
      </c>
      <c r="H82804">
        <v>144</v>
      </c>
      <c r="I82804">
        <v>139</v>
      </c>
      <c r="J82804">
        <v>141</v>
      </c>
    </row>
    <row r="82805" spans="1:10" x14ac:dyDescent="0.25">
      <c r="A82805">
        <v>82804</v>
      </c>
      <c r="B82805" t="s">
        <v>603</v>
      </c>
      <c r="C82805" s="1">
        <v>44852</v>
      </c>
      <c r="D82805">
        <v>144</v>
      </c>
      <c r="E82805">
        <v>1225757</v>
      </c>
      <c r="F82805">
        <v>1326</v>
      </c>
      <c r="G82805">
        <v>142</v>
      </c>
      <c r="H82805">
        <v>146</v>
      </c>
      <c r="I82805">
        <v>138</v>
      </c>
      <c r="J82805">
        <v>143</v>
      </c>
    </row>
    <row r="82806" spans="1:10" x14ac:dyDescent="0.25">
      <c r="A82806">
        <v>82805</v>
      </c>
      <c r="B82806" t="s">
        <v>603</v>
      </c>
      <c r="C82806" s="1">
        <v>44851</v>
      </c>
      <c r="D82806">
        <v>142</v>
      </c>
      <c r="E82806">
        <v>1179995</v>
      </c>
      <c r="F82806">
        <v>1494</v>
      </c>
      <c r="G82806">
        <v>150</v>
      </c>
      <c r="H82806">
        <v>150</v>
      </c>
      <c r="I82806">
        <v>140</v>
      </c>
      <c r="J82806">
        <v>148</v>
      </c>
    </row>
    <row r="82807" spans="1:10" x14ac:dyDescent="0.25">
      <c r="A82807">
        <v>82806</v>
      </c>
      <c r="B82807" t="s">
        <v>603</v>
      </c>
      <c r="C82807" s="1">
        <v>44848</v>
      </c>
      <c r="D82807">
        <v>150</v>
      </c>
      <c r="E82807">
        <v>1402405</v>
      </c>
      <c r="F82807">
        <v>2071</v>
      </c>
      <c r="G82807">
        <v>152</v>
      </c>
      <c r="H82807">
        <v>154</v>
      </c>
      <c r="I82807">
        <v>143</v>
      </c>
      <c r="J82807">
        <v>147</v>
      </c>
    </row>
    <row r="82808" spans="1:10" x14ac:dyDescent="0.25">
      <c r="A82808">
        <v>82807</v>
      </c>
      <c r="B82808" t="s">
        <v>603</v>
      </c>
      <c r="C82808" s="1">
        <v>44847</v>
      </c>
      <c r="D82808">
        <v>151</v>
      </c>
      <c r="E82808">
        <v>1953137</v>
      </c>
      <c r="F82808">
        <v>6449</v>
      </c>
      <c r="G82808">
        <v>138</v>
      </c>
      <c r="H82808">
        <v>158</v>
      </c>
      <c r="I82808">
        <v>135</v>
      </c>
      <c r="J82808">
        <v>142</v>
      </c>
    </row>
    <row r="82809" spans="1:10" x14ac:dyDescent="0.25">
      <c r="A82809">
        <v>82808</v>
      </c>
      <c r="B82809" t="s">
        <v>603</v>
      </c>
      <c r="C82809" s="1">
        <v>44846</v>
      </c>
      <c r="D82809">
        <v>136</v>
      </c>
      <c r="E82809">
        <v>1258291</v>
      </c>
      <c r="F82809">
        <v>1030</v>
      </c>
      <c r="G82809">
        <v>143</v>
      </c>
      <c r="H82809">
        <v>143</v>
      </c>
      <c r="I82809">
        <v>136</v>
      </c>
      <c r="J82809">
        <v>142</v>
      </c>
    </row>
    <row r="82810" spans="1:10" x14ac:dyDescent="0.25">
      <c r="A82810">
        <v>82809</v>
      </c>
      <c r="B82810" t="s">
        <v>603</v>
      </c>
      <c r="C82810" s="1">
        <v>44845</v>
      </c>
      <c r="D82810">
        <v>143</v>
      </c>
      <c r="E82810">
        <v>1118316</v>
      </c>
      <c r="F82810">
        <v>942</v>
      </c>
      <c r="G82810">
        <v>145</v>
      </c>
      <c r="H82810">
        <v>147</v>
      </c>
      <c r="I82810">
        <v>141</v>
      </c>
      <c r="J82810">
        <v>144</v>
      </c>
    </row>
    <row r="82811" spans="1:10" x14ac:dyDescent="0.25">
      <c r="A82811">
        <v>82810</v>
      </c>
      <c r="B82811" t="s">
        <v>603</v>
      </c>
      <c r="C82811" s="1">
        <v>44844</v>
      </c>
      <c r="D82811">
        <v>144</v>
      </c>
      <c r="E82811">
        <v>904822</v>
      </c>
      <c r="F82811">
        <v>1249</v>
      </c>
      <c r="G82811">
        <v>142</v>
      </c>
      <c r="H82811">
        <v>148</v>
      </c>
      <c r="I82811">
        <v>142</v>
      </c>
      <c r="J82811">
        <v>145</v>
      </c>
    </row>
    <row r="82812" spans="1:10" x14ac:dyDescent="0.25">
      <c r="A82812">
        <v>82811</v>
      </c>
      <c r="B82812" t="s">
        <v>603</v>
      </c>
      <c r="C82812" s="1">
        <v>44841</v>
      </c>
      <c r="D82812">
        <v>142</v>
      </c>
      <c r="E82812">
        <v>856946</v>
      </c>
      <c r="F82812">
        <v>1752</v>
      </c>
      <c r="G82812">
        <v>148</v>
      </c>
      <c r="H82812">
        <v>150</v>
      </c>
      <c r="I82812">
        <v>141</v>
      </c>
      <c r="J82812">
        <v>148</v>
      </c>
    </row>
    <row r="82813" spans="1:10" x14ac:dyDescent="0.25">
      <c r="A82813">
        <v>82812</v>
      </c>
      <c r="B82813" t="s">
        <v>603</v>
      </c>
      <c r="C82813" s="1">
        <v>44840</v>
      </c>
      <c r="D82813">
        <v>147</v>
      </c>
      <c r="E82813">
        <v>929687</v>
      </c>
      <c r="F82813">
        <v>919</v>
      </c>
      <c r="G82813">
        <v>151</v>
      </c>
      <c r="H82813">
        <v>152</v>
      </c>
      <c r="I82813">
        <v>147</v>
      </c>
      <c r="J82813">
        <v>150</v>
      </c>
    </row>
    <row r="82814" spans="1:10" x14ac:dyDescent="0.25">
      <c r="A82814">
        <v>82813</v>
      </c>
      <c r="B82814" t="s">
        <v>603</v>
      </c>
      <c r="C82814" s="1">
        <v>44839</v>
      </c>
      <c r="D82814">
        <v>151</v>
      </c>
      <c r="E82814">
        <v>891661</v>
      </c>
      <c r="F82814">
        <v>1659</v>
      </c>
      <c r="G82814">
        <v>154</v>
      </c>
      <c r="H82814">
        <v>156</v>
      </c>
      <c r="I82814">
        <v>144</v>
      </c>
      <c r="J82814">
        <v>153</v>
      </c>
    </row>
    <row r="82815" spans="1:10" x14ac:dyDescent="0.25">
      <c r="A82815">
        <v>82814</v>
      </c>
      <c r="B82815" t="s">
        <v>603</v>
      </c>
      <c r="C82815" s="1">
        <v>44838</v>
      </c>
      <c r="D82815">
        <v>153</v>
      </c>
      <c r="E82815">
        <v>1134255</v>
      </c>
      <c r="F82815">
        <v>940</v>
      </c>
      <c r="G82815">
        <v>153</v>
      </c>
      <c r="H82815">
        <v>158</v>
      </c>
      <c r="I82815">
        <v>150</v>
      </c>
      <c r="J82815">
        <v>153</v>
      </c>
    </row>
    <row r="82816" spans="1:10" x14ac:dyDescent="0.25">
      <c r="A82816">
        <v>82815</v>
      </c>
      <c r="B82816" t="s">
        <v>603</v>
      </c>
      <c r="C82816" s="1">
        <v>44837</v>
      </c>
      <c r="D82816">
        <v>153</v>
      </c>
      <c r="E82816">
        <v>1388483</v>
      </c>
      <c r="F82816">
        <v>2222</v>
      </c>
      <c r="G82816">
        <v>152</v>
      </c>
      <c r="H82816">
        <v>157</v>
      </c>
      <c r="I82816">
        <v>143</v>
      </c>
      <c r="J82816">
        <v>150</v>
      </c>
    </row>
    <row r="82817" spans="1:10" x14ac:dyDescent="0.25">
      <c r="A82817">
        <v>82816</v>
      </c>
      <c r="B82817" t="s">
        <v>603</v>
      </c>
      <c r="C82817" s="1">
        <v>44834</v>
      </c>
      <c r="D82817">
        <v>153</v>
      </c>
      <c r="E82817">
        <v>823650</v>
      </c>
      <c r="F82817">
        <v>1800</v>
      </c>
      <c r="G82817">
        <v>159</v>
      </c>
      <c r="H82817">
        <v>161</v>
      </c>
      <c r="I82817">
        <v>152</v>
      </c>
      <c r="J82817">
        <v>158</v>
      </c>
    </row>
    <row r="82818" spans="1:10" x14ac:dyDescent="0.25">
      <c r="A82818">
        <v>82817</v>
      </c>
      <c r="B82818" t="s">
        <v>603</v>
      </c>
      <c r="C82818" s="1">
        <v>44833</v>
      </c>
      <c r="D82818">
        <v>158</v>
      </c>
      <c r="E82818">
        <v>1468987</v>
      </c>
      <c r="F82818">
        <v>1853</v>
      </c>
      <c r="G82818">
        <v>155</v>
      </c>
      <c r="H82818">
        <v>160</v>
      </c>
      <c r="I82818">
        <v>152</v>
      </c>
      <c r="J82818">
        <v>156</v>
      </c>
    </row>
    <row r="82819" spans="1:10" x14ac:dyDescent="0.25">
      <c r="A82819">
        <v>82818</v>
      </c>
      <c r="B82819" t="s">
        <v>603</v>
      </c>
      <c r="C82819" s="1">
        <v>44832</v>
      </c>
      <c r="D82819">
        <v>155</v>
      </c>
      <c r="E82819">
        <v>1323131</v>
      </c>
      <c r="F82819">
        <v>2683</v>
      </c>
      <c r="G82819">
        <v>159</v>
      </c>
      <c r="H82819">
        <v>164</v>
      </c>
      <c r="I82819">
        <v>155</v>
      </c>
      <c r="J82819">
        <v>160</v>
      </c>
    </row>
    <row r="82820" spans="1:10" x14ac:dyDescent="0.25">
      <c r="A82820">
        <v>82819</v>
      </c>
      <c r="B82820" t="s">
        <v>603</v>
      </c>
      <c r="C82820" s="1">
        <v>44831</v>
      </c>
      <c r="D82820">
        <v>159</v>
      </c>
      <c r="E82820">
        <v>1355463</v>
      </c>
      <c r="F82820">
        <v>2670</v>
      </c>
      <c r="G82820">
        <v>160</v>
      </c>
      <c r="H82820">
        <v>162</v>
      </c>
      <c r="I82820">
        <v>152</v>
      </c>
      <c r="J82820">
        <v>158</v>
      </c>
    </row>
    <row r="82821" spans="1:10" x14ac:dyDescent="0.25">
      <c r="A82821">
        <v>82820</v>
      </c>
      <c r="B82821" t="s">
        <v>603</v>
      </c>
      <c r="C82821" s="1">
        <v>44830</v>
      </c>
      <c r="D82821">
        <v>159</v>
      </c>
      <c r="E82821">
        <v>818548</v>
      </c>
      <c r="F82821">
        <v>5492</v>
      </c>
      <c r="G82821">
        <v>164</v>
      </c>
      <c r="H82821">
        <v>172</v>
      </c>
      <c r="I82821">
        <v>157</v>
      </c>
      <c r="J82821">
        <v>163</v>
      </c>
    </row>
    <row r="82822" spans="1:10" x14ac:dyDescent="0.25">
      <c r="A82822">
        <v>82821</v>
      </c>
      <c r="B82822" t="s">
        <v>603</v>
      </c>
      <c r="C82822" s="1">
        <v>44827</v>
      </c>
      <c r="D82822">
        <v>164</v>
      </c>
      <c r="E82822">
        <v>4180110</v>
      </c>
      <c r="F82822">
        <v>13139</v>
      </c>
      <c r="G82822">
        <v>141</v>
      </c>
      <c r="H82822">
        <v>173</v>
      </c>
      <c r="I82822">
        <v>136</v>
      </c>
      <c r="J82822">
        <v>157</v>
      </c>
    </row>
    <row r="82823" spans="1:10" x14ac:dyDescent="0.25">
      <c r="A82823">
        <v>82822</v>
      </c>
      <c r="B82823" t="s">
        <v>603</v>
      </c>
      <c r="C82823" s="1">
        <v>44826</v>
      </c>
      <c r="D82823">
        <v>140</v>
      </c>
      <c r="E82823">
        <v>1199229</v>
      </c>
      <c r="F82823">
        <v>1203</v>
      </c>
      <c r="G82823">
        <v>145</v>
      </c>
      <c r="H82823">
        <v>147</v>
      </c>
      <c r="I82823">
        <v>136</v>
      </c>
      <c r="J82823">
        <v>144</v>
      </c>
    </row>
    <row r="82824" spans="1:10" x14ac:dyDescent="0.25">
      <c r="A82824">
        <v>82823</v>
      </c>
      <c r="B82824" t="s">
        <v>603</v>
      </c>
      <c r="C82824" s="1">
        <v>44825</v>
      </c>
      <c r="D82824">
        <v>145</v>
      </c>
      <c r="E82824">
        <v>1576220</v>
      </c>
      <c r="F82824">
        <v>1971</v>
      </c>
      <c r="G82824">
        <v>143</v>
      </c>
      <c r="H82824">
        <v>152</v>
      </c>
      <c r="I82824">
        <v>134</v>
      </c>
      <c r="J82824">
        <v>144</v>
      </c>
    </row>
    <row r="82825" spans="1:10" x14ac:dyDescent="0.25">
      <c r="A82825">
        <v>82824</v>
      </c>
      <c r="B82825" t="s">
        <v>603</v>
      </c>
      <c r="C82825" s="1">
        <v>44824</v>
      </c>
      <c r="D82825">
        <v>143</v>
      </c>
      <c r="E82825">
        <v>1491385</v>
      </c>
      <c r="F82825">
        <v>1796</v>
      </c>
      <c r="G82825">
        <v>153</v>
      </c>
      <c r="H82825">
        <v>153</v>
      </c>
      <c r="I82825">
        <v>143</v>
      </c>
      <c r="J82825">
        <v>149</v>
      </c>
    </row>
    <row r="82826" spans="1:10" x14ac:dyDescent="0.25">
      <c r="A82826">
        <v>82825</v>
      </c>
      <c r="B82826" t="s">
        <v>603</v>
      </c>
      <c r="C82826" s="1">
        <v>44823</v>
      </c>
      <c r="D82826">
        <v>153</v>
      </c>
      <c r="E82826">
        <v>1166125</v>
      </c>
      <c r="F82826">
        <v>933</v>
      </c>
      <c r="G82826">
        <v>157</v>
      </c>
      <c r="H82826">
        <v>163</v>
      </c>
      <c r="I82826">
        <v>153</v>
      </c>
      <c r="J82826">
        <v>157</v>
      </c>
    </row>
    <row r="82827" spans="1:10" x14ac:dyDescent="0.25">
      <c r="A82827">
        <v>82826</v>
      </c>
      <c r="B82827" t="s">
        <v>603</v>
      </c>
      <c r="C82827" s="1">
        <v>44820</v>
      </c>
      <c r="D82827">
        <v>157</v>
      </c>
      <c r="E82827">
        <v>1202139</v>
      </c>
      <c r="F82827">
        <v>1342</v>
      </c>
      <c r="G82827">
        <v>159</v>
      </c>
      <c r="H82827">
        <v>162</v>
      </c>
      <c r="I82827">
        <v>155</v>
      </c>
      <c r="J82827">
        <v>159</v>
      </c>
    </row>
    <row r="82828" spans="1:10" x14ac:dyDescent="0.25">
      <c r="A82828">
        <v>82827</v>
      </c>
      <c r="B82828" t="s">
        <v>603</v>
      </c>
      <c r="C82828" s="1">
        <v>44819</v>
      </c>
      <c r="D82828">
        <v>159</v>
      </c>
      <c r="E82828">
        <v>1177286</v>
      </c>
      <c r="F82828">
        <v>827</v>
      </c>
      <c r="G82828">
        <v>161</v>
      </c>
      <c r="H82828">
        <v>163</v>
      </c>
      <c r="I82828">
        <v>157</v>
      </c>
      <c r="J82828">
        <v>160</v>
      </c>
    </row>
    <row r="82829" spans="1:10" x14ac:dyDescent="0.25">
      <c r="A82829">
        <v>82828</v>
      </c>
      <c r="B82829" t="s">
        <v>603</v>
      </c>
      <c r="C82829" s="1">
        <v>44818</v>
      </c>
      <c r="D82829">
        <v>160</v>
      </c>
      <c r="E82829">
        <v>1188418</v>
      </c>
      <c r="F82829">
        <v>1365</v>
      </c>
      <c r="G82829">
        <v>160</v>
      </c>
      <c r="H82829">
        <v>162</v>
      </c>
      <c r="I82829">
        <v>156</v>
      </c>
      <c r="J82829">
        <v>158</v>
      </c>
    </row>
    <row r="82830" spans="1:10" x14ac:dyDescent="0.25">
      <c r="A82830">
        <v>82829</v>
      </c>
      <c r="B82830" t="s">
        <v>603</v>
      </c>
      <c r="C82830" s="1">
        <v>44817</v>
      </c>
      <c r="D82830">
        <v>160</v>
      </c>
      <c r="E82830">
        <v>1431580</v>
      </c>
      <c r="F82830">
        <v>1994</v>
      </c>
      <c r="G82830">
        <v>159</v>
      </c>
      <c r="H82830">
        <v>162</v>
      </c>
      <c r="I82830">
        <v>155</v>
      </c>
      <c r="J82830">
        <v>159</v>
      </c>
    </row>
    <row r="82831" spans="1:10" x14ac:dyDescent="0.25">
      <c r="A82831">
        <v>82830</v>
      </c>
      <c r="B82831" t="s">
        <v>603</v>
      </c>
      <c r="C82831" s="1">
        <v>44816</v>
      </c>
      <c r="D82831">
        <v>158</v>
      </c>
      <c r="E82831">
        <v>2430583</v>
      </c>
      <c r="F82831">
        <v>3676</v>
      </c>
      <c r="G82831">
        <v>156</v>
      </c>
      <c r="H82831">
        <v>160</v>
      </c>
      <c r="I82831">
        <v>144</v>
      </c>
      <c r="J82831">
        <v>152</v>
      </c>
    </row>
    <row r="82832" spans="1:10" x14ac:dyDescent="0.25">
      <c r="A82832">
        <v>82831</v>
      </c>
      <c r="B82832" t="s">
        <v>603</v>
      </c>
      <c r="C82832" s="1">
        <v>44813</v>
      </c>
      <c r="D82832">
        <v>154</v>
      </c>
      <c r="E82832">
        <v>950848</v>
      </c>
      <c r="F82832">
        <v>1630</v>
      </c>
      <c r="G82832">
        <v>163</v>
      </c>
      <c r="H82832">
        <v>163</v>
      </c>
      <c r="I82832">
        <v>153</v>
      </c>
      <c r="J82832">
        <v>158</v>
      </c>
    </row>
    <row r="82833" spans="1:10" x14ac:dyDescent="0.25">
      <c r="A82833">
        <v>82832</v>
      </c>
      <c r="B82833" t="s">
        <v>603</v>
      </c>
      <c r="C82833" s="1">
        <v>44812</v>
      </c>
      <c r="D82833">
        <v>160</v>
      </c>
      <c r="E82833">
        <v>1154260</v>
      </c>
      <c r="F82833">
        <v>1459</v>
      </c>
      <c r="G82833">
        <v>162</v>
      </c>
      <c r="H82833">
        <v>165</v>
      </c>
      <c r="I82833">
        <v>158</v>
      </c>
      <c r="J82833">
        <v>162</v>
      </c>
    </row>
    <row r="82834" spans="1:10" x14ac:dyDescent="0.25">
      <c r="A82834">
        <v>82833</v>
      </c>
      <c r="B82834" t="s">
        <v>603</v>
      </c>
      <c r="C82834" s="1">
        <v>44811</v>
      </c>
      <c r="D82834">
        <v>161</v>
      </c>
      <c r="E82834">
        <v>1211980</v>
      </c>
      <c r="F82834">
        <v>2781</v>
      </c>
      <c r="G82834">
        <v>156</v>
      </c>
      <c r="H82834">
        <v>164</v>
      </c>
      <c r="I82834">
        <v>150</v>
      </c>
      <c r="J82834">
        <v>158</v>
      </c>
    </row>
    <row r="82835" spans="1:10" x14ac:dyDescent="0.25">
      <c r="A82835">
        <v>82834</v>
      </c>
      <c r="B82835" t="s">
        <v>603</v>
      </c>
      <c r="C82835" s="1">
        <v>44810</v>
      </c>
      <c r="D82835">
        <v>156</v>
      </c>
      <c r="E82835">
        <v>2640664</v>
      </c>
      <c r="F82835">
        <v>4300</v>
      </c>
      <c r="G82835">
        <v>170</v>
      </c>
      <c r="H82835">
        <v>170</v>
      </c>
      <c r="I82835">
        <v>156</v>
      </c>
      <c r="J82835">
        <v>160</v>
      </c>
    </row>
    <row r="82836" spans="1:10" x14ac:dyDescent="0.25">
      <c r="A82836">
        <v>82835</v>
      </c>
      <c r="B82836" t="s">
        <v>603</v>
      </c>
      <c r="C82836" s="1">
        <v>44809</v>
      </c>
      <c r="D82836">
        <v>167</v>
      </c>
      <c r="E82836">
        <v>1496206</v>
      </c>
      <c r="F82836">
        <v>3512</v>
      </c>
      <c r="G82836">
        <v>171</v>
      </c>
      <c r="H82836">
        <v>171</v>
      </c>
      <c r="I82836">
        <v>160</v>
      </c>
      <c r="J82836">
        <v>166</v>
      </c>
    </row>
    <row r="82837" spans="1:10" x14ac:dyDescent="0.25">
      <c r="A82837">
        <v>82836</v>
      </c>
      <c r="B82837" t="s">
        <v>603</v>
      </c>
      <c r="C82837" s="1">
        <v>44806</v>
      </c>
      <c r="D82837">
        <v>171</v>
      </c>
      <c r="E82837">
        <v>1670189</v>
      </c>
      <c r="F82837">
        <v>2615</v>
      </c>
      <c r="G82837">
        <v>173</v>
      </c>
      <c r="H82837">
        <v>177</v>
      </c>
      <c r="I82837">
        <v>164</v>
      </c>
      <c r="J82837">
        <v>173</v>
      </c>
    </row>
    <row r="82838" spans="1:10" x14ac:dyDescent="0.25">
      <c r="A82838">
        <v>82837</v>
      </c>
      <c r="B82838" t="s">
        <v>603</v>
      </c>
      <c r="C82838" s="1">
        <v>44805</v>
      </c>
      <c r="D82838">
        <v>171</v>
      </c>
      <c r="E82838">
        <v>2073006</v>
      </c>
      <c r="F82838">
        <v>2322</v>
      </c>
      <c r="G82838">
        <v>168</v>
      </c>
      <c r="H82838">
        <v>173</v>
      </c>
      <c r="I82838">
        <v>168</v>
      </c>
      <c r="J82838">
        <v>170</v>
      </c>
    </row>
    <row r="82839" spans="1:10" x14ac:dyDescent="0.25">
      <c r="A82839">
        <v>82838</v>
      </c>
      <c r="B82839" t="s">
        <v>603</v>
      </c>
      <c r="C82839" s="1">
        <v>44804</v>
      </c>
      <c r="D82839">
        <v>168</v>
      </c>
      <c r="E82839">
        <v>2906570</v>
      </c>
      <c r="F82839">
        <v>7506</v>
      </c>
      <c r="G82839">
        <v>176</v>
      </c>
      <c r="H82839">
        <v>178</v>
      </c>
      <c r="I82839">
        <v>164</v>
      </c>
      <c r="J82839">
        <v>169</v>
      </c>
    </row>
    <row r="82840" spans="1:10" x14ac:dyDescent="0.25">
      <c r="A82840">
        <v>82839</v>
      </c>
      <c r="B82840" t="s">
        <v>603</v>
      </c>
      <c r="C82840" s="1">
        <v>44803</v>
      </c>
      <c r="D82840">
        <v>176</v>
      </c>
      <c r="E82840">
        <v>2001159</v>
      </c>
      <c r="F82840">
        <v>3045</v>
      </c>
      <c r="G82840">
        <v>175</v>
      </c>
      <c r="H82840">
        <v>178</v>
      </c>
      <c r="I82840">
        <v>171</v>
      </c>
      <c r="J82840">
        <v>175</v>
      </c>
    </row>
    <row r="82841" spans="1:10" x14ac:dyDescent="0.25">
      <c r="A82841">
        <v>82840</v>
      </c>
      <c r="B82841" t="s">
        <v>603</v>
      </c>
      <c r="C82841" s="1">
        <v>44802</v>
      </c>
      <c r="D82841">
        <v>174</v>
      </c>
      <c r="E82841">
        <v>921681</v>
      </c>
      <c r="F82841">
        <v>5554</v>
      </c>
      <c r="G82841">
        <v>178</v>
      </c>
      <c r="H82841">
        <v>178</v>
      </c>
      <c r="I82841">
        <v>168</v>
      </c>
      <c r="J82841">
        <v>173</v>
      </c>
    </row>
    <row r="82842" spans="1:10" x14ac:dyDescent="0.25">
      <c r="A82842">
        <v>82841</v>
      </c>
      <c r="B82842" t="s">
        <v>603</v>
      </c>
      <c r="C82842" s="1">
        <v>44799</v>
      </c>
      <c r="D82842">
        <v>179</v>
      </c>
      <c r="E82842">
        <v>2172352</v>
      </c>
      <c r="F82842">
        <v>9863</v>
      </c>
      <c r="G82842">
        <v>173</v>
      </c>
      <c r="H82842">
        <v>180</v>
      </c>
      <c r="I82842">
        <v>170</v>
      </c>
      <c r="J82842">
        <v>176</v>
      </c>
    </row>
    <row r="82843" spans="1:10" x14ac:dyDescent="0.25">
      <c r="A82843">
        <v>82842</v>
      </c>
      <c r="B82843" t="s">
        <v>603</v>
      </c>
      <c r="C82843" s="1">
        <v>44798</v>
      </c>
      <c r="D82843">
        <v>172</v>
      </c>
      <c r="E82843">
        <v>1363642</v>
      </c>
      <c r="F82843">
        <v>3782</v>
      </c>
      <c r="G82843">
        <v>174</v>
      </c>
      <c r="H82843">
        <v>181</v>
      </c>
      <c r="I82843">
        <v>171</v>
      </c>
      <c r="J82843">
        <v>176</v>
      </c>
    </row>
    <row r="82844" spans="1:10" x14ac:dyDescent="0.25">
      <c r="A82844">
        <v>82843</v>
      </c>
      <c r="B82844" t="s">
        <v>603</v>
      </c>
      <c r="C82844" s="1">
        <v>44797</v>
      </c>
      <c r="D82844">
        <v>172</v>
      </c>
      <c r="E82844">
        <v>1698251</v>
      </c>
      <c r="F82844">
        <v>3623</v>
      </c>
      <c r="G82844">
        <v>175</v>
      </c>
      <c r="H82844">
        <v>181</v>
      </c>
      <c r="I82844">
        <v>170</v>
      </c>
      <c r="J82844">
        <v>175</v>
      </c>
    </row>
    <row r="82845" spans="1:10" x14ac:dyDescent="0.25">
      <c r="A82845">
        <v>82844</v>
      </c>
      <c r="B82845" t="s">
        <v>603</v>
      </c>
      <c r="C82845" s="1">
        <v>44796</v>
      </c>
      <c r="D82845">
        <v>174</v>
      </c>
      <c r="E82845">
        <v>2278433</v>
      </c>
      <c r="F82845">
        <v>6393</v>
      </c>
      <c r="G82845">
        <v>174</v>
      </c>
      <c r="H82845">
        <v>180</v>
      </c>
      <c r="I82845">
        <v>167</v>
      </c>
      <c r="J82845">
        <v>173</v>
      </c>
    </row>
    <row r="82846" spans="1:10" x14ac:dyDescent="0.25">
      <c r="A82846">
        <v>82845</v>
      </c>
      <c r="B82846" t="s">
        <v>603</v>
      </c>
      <c r="C82846" s="1">
        <v>44795</v>
      </c>
      <c r="D82846">
        <v>175</v>
      </c>
      <c r="E82846">
        <v>2059141</v>
      </c>
      <c r="F82846">
        <v>4800</v>
      </c>
      <c r="G82846">
        <v>185</v>
      </c>
      <c r="H82846">
        <v>194</v>
      </c>
      <c r="I82846">
        <v>173</v>
      </c>
      <c r="J82846">
        <v>182</v>
      </c>
    </row>
    <row r="82847" spans="1:10" x14ac:dyDescent="0.25">
      <c r="A82847">
        <v>82846</v>
      </c>
      <c r="B82847" t="s">
        <v>603</v>
      </c>
      <c r="C82847" s="1">
        <v>44792</v>
      </c>
      <c r="D82847">
        <v>185</v>
      </c>
      <c r="E82847">
        <v>1060531</v>
      </c>
      <c r="F82847">
        <v>3526</v>
      </c>
      <c r="G82847">
        <v>196</v>
      </c>
      <c r="H82847">
        <v>197</v>
      </c>
      <c r="I82847">
        <v>185</v>
      </c>
      <c r="J82847">
        <v>189</v>
      </c>
    </row>
    <row r="82848" spans="1:10" x14ac:dyDescent="0.25">
      <c r="A82848">
        <v>82847</v>
      </c>
      <c r="B82848" t="s">
        <v>603</v>
      </c>
      <c r="C82848" s="1">
        <v>44791</v>
      </c>
      <c r="D82848">
        <v>195</v>
      </c>
      <c r="E82848">
        <v>2362362</v>
      </c>
      <c r="F82848">
        <v>9968</v>
      </c>
      <c r="G82848">
        <v>199</v>
      </c>
      <c r="H82848">
        <v>208</v>
      </c>
      <c r="I82848">
        <v>189</v>
      </c>
      <c r="J82848">
        <v>200</v>
      </c>
    </row>
    <row r="82849" spans="1:10" x14ac:dyDescent="0.25">
      <c r="A82849">
        <v>82848</v>
      </c>
      <c r="B82849" t="s">
        <v>603</v>
      </c>
      <c r="C82849" s="1">
        <v>44789</v>
      </c>
      <c r="D82849">
        <v>197</v>
      </c>
      <c r="E82849">
        <v>2554906</v>
      </c>
      <c r="F82849">
        <v>8108</v>
      </c>
      <c r="G82849">
        <v>176</v>
      </c>
      <c r="H82849">
        <v>199</v>
      </c>
      <c r="I82849">
        <v>176</v>
      </c>
      <c r="J82849">
        <v>190</v>
      </c>
    </row>
    <row r="82850" spans="1:10" x14ac:dyDescent="0.25">
      <c r="A82850">
        <v>82849</v>
      </c>
      <c r="B82850" t="s">
        <v>603</v>
      </c>
      <c r="C82850" s="1">
        <v>44788</v>
      </c>
      <c r="D82850">
        <v>176</v>
      </c>
      <c r="E82850">
        <v>1405807</v>
      </c>
      <c r="F82850">
        <v>3212</v>
      </c>
      <c r="G82850">
        <v>177</v>
      </c>
      <c r="H82850">
        <v>186</v>
      </c>
      <c r="I82850">
        <v>175</v>
      </c>
      <c r="J82850">
        <v>182</v>
      </c>
    </row>
    <row r="82851" spans="1:10" x14ac:dyDescent="0.25">
      <c r="A82851">
        <v>82850</v>
      </c>
      <c r="B82851" t="s">
        <v>603</v>
      </c>
      <c r="C82851" s="1">
        <v>44785</v>
      </c>
      <c r="D82851">
        <v>177</v>
      </c>
      <c r="E82851">
        <v>1612925</v>
      </c>
      <c r="F82851">
        <v>5243</v>
      </c>
      <c r="G82851">
        <v>184</v>
      </c>
      <c r="H82851">
        <v>189</v>
      </c>
      <c r="I82851">
        <v>174</v>
      </c>
      <c r="J82851">
        <v>182</v>
      </c>
    </row>
    <row r="82852" spans="1:10" x14ac:dyDescent="0.25">
      <c r="A82852">
        <v>82851</v>
      </c>
      <c r="B82852" t="s">
        <v>603</v>
      </c>
      <c r="C82852" s="1">
        <v>44784</v>
      </c>
      <c r="D82852">
        <v>183</v>
      </c>
      <c r="E82852">
        <v>3834632</v>
      </c>
      <c r="F82852">
        <v>10541</v>
      </c>
      <c r="G82852">
        <v>180</v>
      </c>
      <c r="H82852">
        <v>194</v>
      </c>
      <c r="I82852">
        <v>178</v>
      </c>
      <c r="J82852">
        <v>187</v>
      </c>
    </row>
    <row r="82853" spans="1:10" x14ac:dyDescent="0.25">
      <c r="A82853">
        <v>82852</v>
      </c>
      <c r="B82853" t="s">
        <v>603</v>
      </c>
      <c r="C82853" s="1">
        <v>44783</v>
      </c>
      <c r="D82853">
        <v>178</v>
      </c>
      <c r="E82853">
        <v>3915643</v>
      </c>
      <c r="F82853">
        <v>14808</v>
      </c>
      <c r="G82853">
        <v>171</v>
      </c>
      <c r="H82853">
        <v>187</v>
      </c>
      <c r="I82853">
        <v>170</v>
      </c>
      <c r="J82853">
        <v>180</v>
      </c>
    </row>
    <row r="82854" spans="1:10" x14ac:dyDescent="0.25">
      <c r="A82854">
        <v>82853</v>
      </c>
      <c r="B82854" t="s">
        <v>603</v>
      </c>
      <c r="C82854" s="1">
        <v>44782</v>
      </c>
      <c r="D82854">
        <v>170</v>
      </c>
      <c r="E82854">
        <v>2385648</v>
      </c>
      <c r="F82854">
        <v>3637</v>
      </c>
      <c r="G82854">
        <v>165</v>
      </c>
      <c r="H82854">
        <v>174</v>
      </c>
      <c r="I82854">
        <v>163</v>
      </c>
      <c r="J82854">
        <v>170</v>
      </c>
    </row>
    <row r="82855" spans="1:10" x14ac:dyDescent="0.25">
      <c r="A82855">
        <v>82854</v>
      </c>
      <c r="B82855" t="s">
        <v>603</v>
      </c>
      <c r="C82855" s="1">
        <v>44781</v>
      </c>
      <c r="D82855">
        <v>164</v>
      </c>
      <c r="E82855">
        <v>3131116</v>
      </c>
      <c r="F82855">
        <v>7301</v>
      </c>
      <c r="G82855">
        <v>161</v>
      </c>
      <c r="H82855">
        <v>176</v>
      </c>
      <c r="I82855">
        <v>159</v>
      </c>
      <c r="J82855">
        <v>170</v>
      </c>
    </row>
    <row r="82856" spans="1:10" x14ac:dyDescent="0.25">
      <c r="A82856">
        <v>82855</v>
      </c>
      <c r="B82856" t="s">
        <v>603</v>
      </c>
      <c r="C82856" s="1">
        <v>44778</v>
      </c>
      <c r="D82856">
        <v>160</v>
      </c>
      <c r="E82856">
        <v>1507290</v>
      </c>
      <c r="F82856">
        <v>2020</v>
      </c>
      <c r="G82856">
        <v>158</v>
      </c>
      <c r="H82856">
        <v>162</v>
      </c>
      <c r="I82856">
        <v>154</v>
      </c>
      <c r="J82856">
        <v>159</v>
      </c>
    </row>
    <row r="82857" spans="1:10" x14ac:dyDescent="0.25">
      <c r="A82857">
        <v>82856</v>
      </c>
      <c r="B82857" t="s">
        <v>603</v>
      </c>
      <c r="C82857" s="1">
        <v>44777</v>
      </c>
      <c r="D82857">
        <v>158</v>
      </c>
      <c r="E82857">
        <v>750568</v>
      </c>
      <c r="F82857">
        <v>2964</v>
      </c>
      <c r="G82857">
        <v>157</v>
      </c>
      <c r="H82857">
        <v>163</v>
      </c>
      <c r="I82857">
        <v>153</v>
      </c>
      <c r="J82857">
        <v>159</v>
      </c>
    </row>
    <row r="82858" spans="1:10" x14ac:dyDescent="0.25">
      <c r="A82858">
        <v>82857</v>
      </c>
      <c r="B82858" t="s">
        <v>603</v>
      </c>
      <c r="C82858" s="1">
        <v>44776</v>
      </c>
      <c r="D82858">
        <v>157</v>
      </c>
      <c r="E82858">
        <v>2833456</v>
      </c>
      <c r="F82858">
        <v>10034</v>
      </c>
      <c r="G82858">
        <v>141</v>
      </c>
      <c r="H82858">
        <v>164</v>
      </c>
      <c r="I82858">
        <v>139</v>
      </c>
      <c r="J82858">
        <v>155</v>
      </c>
    </row>
    <row r="82859" spans="1:10" x14ac:dyDescent="0.25">
      <c r="A82859">
        <v>82858</v>
      </c>
      <c r="B82859" t="s">
        <v>603</v>
      </c>
      <c r="C82859" s="1">
        <v>44775</v>
      </c>
      <c r="D82859">
        <v>141</v>
      </c>
      <c r="E82859">
        <v>1175573</v>
      </c>
      <c r="F82859">
        <v>1895</v>
      </c>
      <c r="G82859">
        <v>135</v>
      </c>
      <c r="H82859">
        <v>143</v>
      </c>
      <c r="I82859">
        <v>133</v>
      </c>
      <c r="J82859">
        <v>139</v>
      </c>
    </row>
    <row r="82860" spans="1:10" x14ac:dyDescent="0.25">
      <c r="A82860">
        <v>82859</v>
      </c>
      <c r="B82860" t="s">
        <v>603</v>
      </c>
      <c r="C82860" s="1">
        <v>44774</v>
      </c>
      <c r="D82860">
        <v>135</v>
      </c>
      <c r="E82860">
        <v>905777</v>
      </c>
      <c r="F82860">
        <v>19761</v>
      </c>
      <c r="G82860">
        <v>133</v>
      </c>
      <c r="H82860">
        <v>139</v>
      </c>
      <c r="I82860">
        <v>129</v>
      </c>
      <c r="J82860">
        <v>136</v>
      </c>
    </row>
    <row r="82861" spans="1:10" x14ac:dyDescent="0.25">
      <c r="A82861">
        <v>82860</v>
      </c>
      <c r="B82861" t="s">
        <v>603</v>
      </c>
      <c r="C82861" s="1">
        <v>44771</v>
      </c>
      <c r="D82861">
        <v>132</v>
      </c>
      <c r="E82861">
        <v>776389</v>
      </c>
      <c r="F82861">
        <v>3265</v>
      </c>
      <c r="G82861">
        <v>143</v>
      </c>
      <c r="H82861">
        <v>143</v>
      </c>
      <c r="I82861">
        <v>131</v>
      </c>
      <c r="J82861">
        <v>136</v>
      </c>
    </row>
    <row r="82862" spans="1:10" x14ac:dyDescent="0.25">
      <c r="A82862">
        <v>82861</v>
      </c>
      <c r="B82862" t="s">
        <v>603</v>
      </c>
      <c r="C82862" s="1">
        <v>44770</v>
      </c>
      <c r="D82862">
        <v>137</v>
      </c>
      <c r="E82862">
        <v>1113258</v>
      </c>
      <c r="F82862">
        <v>12395</v>
      </c>
      <c r="G82862">
        <v>134</v>
      </c>
      <c r="H82862">
        <v>140</v>
      </c>
      <c r="I82862">
        <v>133</v>
      </c>
      <c r="J82862">
        <v>137</v>
      </c>
    </row>
    <row r="82863" spans="1:10" x14ac:dyDescent="0.25">
      <c r="A82863">
        <v>82862</v>
      </c>
      <c r="B82863" t="s">
        <v>603</v>
      </c>
      <c r="C82863" s="1">
        <v>44769</v>
      </c>
      <c r="D82863">
        <v>133</v>
      </c>
      <c r="E82863">
        <v>1146511</v>
      </c>
      <c r="F82863">
        <v>1899</v>
      </c>
      <c r="G82863">
        <v>131</v>
      </c>
      <c r="H82863">
        <v>135</v>
      </c>
      <c r="I82863">
        <v>128</v>
      </c>
      <c r="J82863">
        <v>133</v>
      </c>
    </row>
    <row r="82864" spans="1:10" x14ac:dyDescent="0.25">
      <c r="A82864">
        <v>82863</v>
      </c>
      <c r="B82864" t="s">
        <v>603</v>
      </c>
      <c r="C82864" s="1">
        <v>44768</v>
      </c>
      <c r="D82864">
        <v>131</v>
      </c>
      <c r="E82864">
        <v>969615</v>
      </c>
      <c r="F82864">
        <v>975</v>
      </c>
      <c r="G82864">
        <v>131</v>
      </c>
      <c r="H82864">
        <v>133</v>
      </c>
      <c r="I82864">
        <v>128</v>
      </c>
      <c r="J82864">
        <v>131</v>
      </c>
    </row>
    <row r="82865" spans="1:10" x14ac:dyDescent="0.25">
      <c r="A82865">
        <v>82864</v>
      </c>
      <c r="B82865" t="s">
        <v>603</v>
      </c>
      <c r="C82865" s="1">
        <v>44767</v>
      </c>
      <c r="D82865">
        <v>131</v>
      </c>
      <c r="E82865">
        <v>829441</v>
      </c>
      <c r="F82865">
        <v>1069</v>
      </c>
      <c r="G82865">
        <v>129</v>
      </c>
      <c r="H82865">
        <v>132</v>
      </c>
      <c r="I82865">
        <v>126</v>
      </c>
      <c r="J82865">
        <v>130</v>
      </c>
    </row>
    <row r="82866" spans="1:10" x14ac:dyDescent="0.25">
      <c r="A82866">
        <v>82865</v>
      </c>
      <c r="B82866" t="s">
        <v>603</v>
      </c>
      <c r="C82866" s="1">
        <v>44764</v>
      </c>
      <c r="D82866">
        <v>129</v>
      </c>
      <c r="E82866">
        <v>295745</v>
      </c>
      <c r="F82866">
        <v>1451</v>
      </c>
      <c r="G82866">
        <v>129</v>
      </c>
      <c r="H82866">
        <v>133</v>
      </c>
      <c r="I82866">
        <v>127</v>
      </c>
      <c r="J82866">
        <v>130</v>
      </c>
    </row>
    <row r="82867" spans="1:10" x14ac:dyDescent="0.25">
      <c r="A82867">
        <v>82866</v>
      </c>
      <c r="B82867" t="s">
        <v>603</v>
      </c>
      <c r="C82867" s="1">
        <v>44763</v>
      </c>
      <c r="D82867">
        <v>129</v>
      </c>
      <c r="E82867">
        <v>664475</v>
      </c>
      <c r="F82867">
        <v>1725</v>
      </c>
      <c r="G82867">
        <v>125</v>
      </c>
      <c r="H82867">
        <v>131</v>
      </c>
      <c r="I82867">
        <v>122</v>
      </c>
      <c r="J82867">
        <v>128</v>
      </c>
    </row>
    <row r="82868" spans="1:10" x14ac:dyDescent="0.25">
      <c r="A82868">
        <v>82867</v>
      </c>
      <c r="B82868" t="s">
        <v>603</v>
      </c>
      <c r="C82868" s="1">
        <v>44762</v>
      </c>
      <c r="D82868">
        <v>125</v>
      </c>
      <c r="E82868">
        <v>554769</v>
      </c>
      <c r="F82868">
        <v>2160</v>
      </c>
      <c r="G82868">
        <v>133</v>
      </c>
      <c r="H82868">
        <v>134</v>
      </c>
      <c r="I82868">
        <v>125</v>
      </c>
      <c r="J82868">
        <v>128</v>
      </c>
    </row>
    <row r="82869" spans="1:10" x14ac:dyDescent="0.25">
      <c r="A82869">
        <v>82868</v>
      </c>
      <c r="B82869" t="s">
        <v>603</v>
      </c>
      <c r="C82869" s="1">
        <v>44761</v>
      </c>
      <c r="D82869">
        <v>132</v>
      </c>
      <c r="E82869">
        <v>847573</v>
      </c>
      <c r="F82869">
        <v>1365</v>
      </c>
      <c r="G82869">
        <v>131</v>
      </c>
      <c r="H82869">
        <v>134</v>
      </c>
      <c r="I82869">
        <v>127</v>
      </c>
      <c r="J82869">
        <v>131</v>
      </c>
    </row>
    <row r="82870" spans="1:10" x14ac:dyDescent="0.25">
      <c r="A82870">
        <v>82869</v>
      </c>
      <c r="B82870" t="s">
        <v>603</v>
      </c>
      <c r="C82870" s="1">
        <v>44760</v>
      </c>
      <c r="D82870">
        <v>131</v>
      </c>
      <c r="E82870">
        <v>551545</v>
      </c>
      <c r="F82870">
        <v>1021</v>
      </c>
      <c r="G82870">
        <v>129</v>
      </c>
      <c r="H82870">
        <v>133</v>
      </c>
      <c r="I82870">
        <v>126</v>
      </c>
      <c r="J82870">
        <v>130</v>
      </c>
    </row>
    <row r="82871" spans="1:10" x14ac:dyDescent="0.25">
      <c r="A82871">
        <v>82870</v>
      </c>
      <c r="B82871" t="s">
        <v>603</v>
      </c>
      <c r="C82871" s="1">
        <v>44757</v>
      </c>
      <c r="D82871">
        <v>129</v>
      </c>
      <c r="E82871">
        <v>855781</v>
      </c>
      <c r="F82871">
        <v>1738</v>
      </c>
      <c r="G82871">
        <v>131</v>
      </c>
      <c r="H82871">
        <v>132</v>
      </c>
      <c r="I82871">
        <v>125</v>
      </c>
      <c r="J82871">
        <v>129</v>
      </c>
    </row>
    <row r="82872" spans="1:10" x14ac:dyDescent="0.25">
      <c r="A82872">
        <v>82871</v>
      </c>
      <c r="B82872" t="s">
        <v>603</v>
      </c>
      <c r="C82872" s="1">
        <v>44756</v>
      </c>
      <c r="D82872">
        <v>130</v>
      </c>
      <c r="E82872">
        <v>998520</v>
      </c>
      <c r="F82872">
        <v>1898</v>
      </c>
      <c r="G82872">
        <v>130</v>
      </c>
      <c r="H82872">
        <v>134</v>
      </c>
      <c r="I82872">
        <v>125</v>
      </c>
      <c r="J82872">
        <v>131</v>
      </c>
    </row>
    <row r="82873" spans="1:10" x14ac:dyDescent="0.25">
      <c r="A82873">
        <v>82872</v>
      </c>
      <c r="B82873" t="s">
        <v>603</v>
      </c>
      <c r="C82873" s="1">
        <v>44755</v>
      </c>
      <c r="D82873">
        <v>130</v>
      </c>
      <c r="E82873">
        <v>472503</v>
      </c>
      <c r="F82873">
        <v>1624</v>
      </c>
      <c r="G82873">
        <v>130</v>
      </c>
      <c r="H82873">
        <v>132</v>
      </c>
      <c r="I82873">
        <v>125</v>
      </c>
      <c r="J82873">
        <v>129</v>
      </c>
    </row>
    <row r="82874" spans="1:10" x14ac:dyDescent="0.25">
      <c r="A82874">
        <v>82873</v>
      </c>
      <c r="B82874" t="s">
        <v>603</v>
      </c>
      <c r="C82874" s="1">
        <v>44754</v>
      </c>
      <c r="D82874">
        <v>130</v>
      </c>
      <c r="E82874">
        <v>652186</v>
      </c>
      <c r="F82874">
        <v>2088</v>
      </c>
      <c r="G82874">
        <v>124</v>
      </c>
      <c r="H82874">
        <v>131</v>
      </c>
      <c r="I82874">
        <v>123</v>
      </c>
      <c r="J82874">
        <v>126</v>
      </c>
    </row>
    <row r="82875" spans="1:10" x14ac:dyDescent="0.25">
      <c r="A82875">
        <v>82874</v>
      </c>
      <c r="B82875" t="s">
        <v>603</v>
      </c>
      <c r="C82875" s="1">
        <v>44753</v>
      </c>
      <c r="D82875">
        <v>123</v>
      </c>
      <c r="E82875">
        <v>262368</v>
      </c>
      <c r="F82875">
        <v>349</v>
      </c>
      <c r="G82875">
        <v>123</v>
      </c>
      <c r="H82875">
        <v>125</v>
      </c>
      <c r="I82875">
        <v>121</v>
      </c>
      <c r="J82875">
        <v>123</v>
      </c>
    </row>
    <row r="82876" spans="1:10" x14ac:dyDescent="0.25">
      <c r="A82876">
        <v>82875</v>
      </c>
      <c r="B82876" t="s">
        <v>603</v>
      </c>
      <c r="C82876" s="1">
        <v>44750</v>
      </c>
      <c r="D82876">
        <v>124</v>
      </c>
      <c r="E82876">
        <v>307474</v>
      </c>
      <c r="F82876">
        <v>739</v>
      </c>
      <c r="G82876">
        <v>125</v>
      </c>
      <c r="H82876">
        <v>128</v>
      </c>
      <c r="I82876">
        <v>123</v>
      </c>
      <c r="J82876">
        <v>125</v>
      </c>
    </row>
    <row r="82877" spans="1:10" x14ac:dyDescent="0.25">
      <c r="A82877">
        <v>82876</v>
      </c>
      <c r="B82877" t="s">
        <v>603</v>
      </c>
      <c r="C82877" s="1">
        <v>44749</v>
      </c>
      <c r="D82877">
        <v>125</v>
      </c>
      <c r="E82877">
        <v>319716</v>
      </c>
      <c r="F82877">
        <v>895</v>
      </c>
      <c r="G82877">
        <v>123</v>
      </c>
      <c r="H82877">
        <v>128</v>
      </c>
      <c r="I82877">
        <v>122</v>
      </c>
      <c r="J82877">
        <v>125</v>
      </c>
    </row>
    <row r="82878" spans="1:10" x14ac:dyDescent="0.25">
      <c r="A82878">
        <v>82877</v>
      </c>
      <c r="B82878" t="s">
        <v>603</v>
      </c>
      <c r="C82878" s="1">
        <v>44748</v>
      </c>
      <c r="D82878">
        <v>123</v>
      </c>
      <c r="E82878">
        <v>244844</v>
      </c>
      <c r="F82878">
        <v>928</v>
      </c>
      <c r="G82878">
        <v>127</v>
      </c>
      <c r="H82878">
        <v>127</v>
      </c>
      <c r="I82878">
        <v>121</v>
      </c>
      <c r="J82878">
        <v>125</v>
      </c>
    </row>
    <row r="82879" spans="1:10" x14ac:dyDescent="0.25">
      <c r="A82879">
        <v>82878</v>
      </c>
      <c r="B82879" t="s">
        <v>603</v>
      </c>
      <c r="C82879" s="1">
        <v>44747</v>
      </c>
      <c r="D82879">
        <v>126</v>
      </c>
      <c r="E82879">
        <v>262471</v>
      </c>
      <c r="F82879">
        <v>1321</v>
      </c>
      <c r="G82879">
        <v>128</v>
      </c>
      <c r="H82879">
        <v>129</v>
      </c>
      <c r="I82879">
        <v>122</v>
      </c>
      <c r="J82879">
        <v>126</v>
      </c>
    </row>
    <row r="82880" spans="1:10" x14ac:dyDescent="0.25">
      <c r="A82880">
        <v>82879</v>
      </c>
      <c r="B82880" t="s">
        <v>603</v>
      </c>
      <c r="C82880" s="1">
        <v>44746</v>
      </c>
      <c r="D82880">
        <v>127</v>
      </c>
      <c r="E82880">
        <v>874960</v>
      </c>
      <c r="F82880">
        <v>7153</v>
      </c>
      <c r="G82880">
        <v>126</v>
      </c>
      <c r="H82880">
        <v>138</v>
      </c>
      <c r="I82880">
        <v>119</v>
      </c>
      <c r="J82880">
        <v>129</v>
      </c>
    </row>
    <row r="82881" spans="1:10" x14ac:dyDescent="0.25">
      <c r="A82881">
        <v>82880</v>
      </c>
      <c r="B82881" t="s">
        <v>603</v>
      </c>
      <c r="C82881" s="1">
        <v>44743</v>
      </c>
      <c r="D82881">
        <v>126</v>
      </c>
      <c r="E82881">
        <v>605281</v>
      </c>
      <c r="F82881">
        <v>2838</v>
      </c>
      <c r="G82881">
        <v>118</v>
      </c>
      <c r="H82881">
        <v>127</v>
      </c>
      <c r="I82881">
        <v>115</v>
      </c>
      <c r="J82881">
        <v>121</v>
      </c>
    </row>
    <row r="82882" spans="1:10" x14ac:dyDescent="0.25">
      <c r="A82882">
        <v>82881</v>
      </c>
      <c r="B82882" t="s">
        <v>603</v>
      </c>
      <c r="C82882" s="1">
        <v>44742</v>
      </c>
      <c r="D82882">
        <v>117</v>
      </c>
      <c r="E82882">
        <v>473727</v>
      </c>
      <c r="F82882">
        <v>1159</v>
      </c>
      <c r="G82882">
        <v>114</v>
      </c>
      <c r="H82882">
        <v>121</v>
      </c>
      <c r="I82882">
        <v>112</v>
      </c>
      <c r="J82882">
        <v>117</v>
      </c>
    </row>
    <row r="82883" spans="1:10" x14ac:dyDescent="0.25">
      <c r="A82883">
        <v>82882</v>
      </c>
      <c r="B82883" t="s">
        <v>603</v>
      </c>
      <c r="C82883" s="1">
        <v>44741</v>
      </c>
      <c r="D82883">
        <v>113</v>
      </c>
      <c r="E82883">
        <v>487183</v>
      </c>
      <c r="F82883">
        <v>1396</v>
      </c>
      <c r="G82883">
        <v>110</v>
      </c>
      <c r="H82883">
        <v>118</v>
      </c>
      <c r="I82883">
        <v>107</v>
      </c>
      <c r="J82883">
        <v>112</v>
      </c>
    </row>
    <row r="82884" spans="1:10" x14ac:dyDescent="0.25">
      <c r="A82884">
        <v>82883</v>
      </c>
      <c r="B82884" t="s">
        <v>603</v>
      </c>
      <c r="C82884" s="1">
        <v>44740</v>
      </c>
      <c r="D82884">
        <v>111</v>
      </c>
      <c r="E82884">
        <v>359287</v>
      </c>
      <c r="F82884">
        <v>866</v>
      </c>
      <c r="G82884">
        <v>115</v>
      </c>
      <c r="H82884">
        <v>116</v>
      </c>
      <c r="I82884">
        <v>110</v>
      </c>
      <c r="J82884">
        <v>114</v>
      </c>
    </row>
    <row r="82885" spans="1:10" x14ac:dyDescent="0.25">
      <c r="A82885">
        <v>82884</v>
      </c>
      <c r="B82885" t="s">
        <v>603</v>
      </c>
      <c r="C82885" s="1">
        <v>44739</v>
      </c>
      <c r="D82885">
        <v>114</v>
      </c>
      <c r="E82885">
        <v>294016</v>
      </c>
      <c r="F82885">
        <v>616</v>
      </c>
      <c r="G82885">
        <v>114</v>
      </c>
      <c r="H82885">
        <v>115</v>
      </c>
      <c r="I82885">
        <v>112</v>
      </c>
      <c r="J82885">
        <v>114</v>
      </c>
    </row>
    <row r="82886" spans="1:10" x14ac:dyDescent="0.25">
      <c r="A82886">
        <v>82885</v>
      </c>
      <c r="B82886" t="s">
        <v>603</v>
      </c>
      <c r="C82886" s="1">
        <v>44736</v>
      </c>
      <c r="D82886">
        <v>113</v>
      </c>
      <c r="E82886">
        <v>414532</v>
      </c>
      <c r="F82886">
        <v>597</v>
      </c>
      <c r="G82886">
        <v>112</v>
      </c>
      <c r="H82886">
        <v>114</v>
      </c>
      <c r="I82886">
        <v>111</v>
      </c>
      <c r="J82886">
        <v>112</v>
      </c>
    </row>
    <row r="82887" spans="1:10" x14ac:dyDescent="0.25">
      <c r="A82887">
        <v>82886</v>
      </c>
      <c r="B82887" t="s">
        <v>603</v>
      </c>
      <c r="C82887" s="1">
        <v>44735</v>
      </c>
      <c r="D82887">
        <v>112</v>
      </c>
      <c r="E82887">
        <v>54944</v>
      </c>
      <c r="F82887">
        <v>543</v>
      </c>
      <c r="G82887">
        <v>116</v>
      </c>
      <c r="H82887">
        <v>118</v>
      </c>
      <c r="I82887">
        <v>112</v>
      </c>
      <c r="J82887">
        <v>113</v>
      </c>
    </row>
    <row r="82888" spans="1:10" x14ac:dyDescent="0.25">
      <c r="A82888">
        <v>82887</v>
      </c>
      <c r="B82888" t="s">
        <v>603</v>
      </c>
      <c r="C82888" s="1">
        <v>44734</v>
      </c>
      <c r="D82888">
        <v>113</v>
      </c>
      <c r="E82888">
        <v>135931</v>
      </c>
      <c r="F82888">
        <v>849</v>
      </c>
      <c r="G82888">
        <v>116</v>
      </c>
      <c r="H82888">
        <v>116</v>
      </c>
      <c r="I82888">
        <v>112</v>
      </c>
      <c r="J82888">
        <v>114</v>
      </c>
    </row>
    <row r="82889" spans="1:10" x14ac:dyDescent="0.25">
      <c r="A82889">
        <v>82888</v>
      </c>
      <c r="B82889" t="s">
        <v>603</v>
      </c>
      <c r="C82889" s="1">
        <v>44733</v>
      </c>
      <c r="D82889">
        <v>115</v>
      </c>
      <c r="E82889">
        <v>187862</v>
      </c>
      <c r="F82889">
        <v>1563</v>
      </c>
      <c r="G82889">
        <v>113</v>
      </c>
      <c r="H82889">
        <v>118</v>
      </c>
      <c r="I82889">
        <v>110</v>
      </c>
      <c r="J82889">
        <v>115</v>
      </c>
    </row>
    <row r="82890" spans="1:10" x14ac:dyDescent="0.25">
      <c r="A82890">
        <v>82889</v>
      </c>
      <c r="B82890" t="s">
        <v>603</v>
      </c>
      <c r="C82890" s="1">
        <v>44732</v>
      </c>
      <c r="D82890">
        <v>113</v>
      </c>
      <c r="E82890">
        <v>610214</v>
      </c>
      <c r="F82890">
        <v>2042</v>
      </c>
      <c r="G82890">
        <v>120</v>
      </c>
      <c r="H82890">
        <v>120</v>
      </c>
      <c r="I82890">
        <v>112</v>
      </c>
      <c r="J82890">
        <v>114</v>
      </c>
    </row>
    <row r="82891" spans="1:10" x14ac:dyDescent="0.25">
      <c r="A82891">
        <v>82890</v>
      </c>
      <c r="B82891" t="s">
        <v>603</v>
      </c>
      <c r="C82891" s="1">
        <v>44729</v>
      </c>
      <c r="D82891">
        <v>120</v>
      </c>
      <c r="E82891">
        <v>184764</v>
      </c>
      <c r="F82891">
        <v>643</v>
      </c>
      <c r="G82891">
        <v>122</v>
      </c>
      <c r="H82891">
        <v>122</v>
      </c>
      <c r="I82891">
        <v>119</v>
      </c>
      <c r="J82891">
        <v>120</v>
      </c>
    </row>
    <row r="82892" spans="1:10" x14ac:dyDescent="0.25">
      <c r="A82892">
        <v>82891</v>
      </c>
      <c r="B82892" t="s">
        <v>603</v>
      </c>
      <c r="C82892" s="1">
        <v>44728</v>
      </c>
      <c r="D82892">
        <v>121</v>
      </c>
      <c r="E82892">
        <v>292473</v>
      </c>
      <c r="F82892">
        <v>834</v>
      </c>
      <c r="G82892">
        <v>122</v>
      </c>
      <c r="H82892">
        <v>124</v>
      </c>
      <c r="I82892">
        <v>119</v>
      </c>
      <c r="J82892">
        <v>121</v>
      </c>
    </row>
    <row r="82893" spans="1:10" x14ac:dyDescent="0.25">
      <c r="A82893">
        <v>82892</v>
      </c>
      <c r="B82893" t="s">
        <v>603</v>
      </c>
      <c r="C82893" s="1">
        <v>44727</v>
      </c>
      <c r="D82893">
        <v>122</v>
      </c>
      <c r="E82893">
        <v>277147</v>
      </c>
      <c r="F82893">
        <v>899</v>
      </c>
      <c r="G82893">
        <v>123</v>
      </c>
      <c r="H82893">
        <v>124</v>
      </c>
      <c r="I82893">
        <v>119</v>
      </c>
      <c r="J82893">
        <v>121</v>
      </c>
    </row>
    <row r="82894" spans="1:10" x14ac:dyDescent="0.25">
      <c r="A82894">
        <v>82893</v>
      </c>
      <c r="B82894" t="s">
        <v>603</v>
      </c>
      <c r="C82894" s="1">
        <v>44726</v>
      </c>
      <c r="D82894">
        <v>121</v>
      </c>
      <c r="E82894">
        <v>98045</v>
      </c>
      <c r="F82894">
        <v>401</v>
      </c>
      <c r="G82894">
        <v>124</v>
      </c>
      <c r="H82894">
        <v>124</v>
      </c>
      <c r="I82894">
        <v>119</v>
      </c>
      <c r="J82894">
        <v>122</v>
      </c>
    </row>
    <row r="82895" spans="1:10" x14ac:dyDescent="0.25">
      <c r="A82895">
        <v>82894</v>
      </c>
      <c r="B82895" t="s">
        <v>603</v>
      </c>
      <c r="C82895" s="1">
        <v>44725</v>
      </c>
      <c r="D82895">
        <v>122</v>
      </c>
      <c r="E82895">
        <v>195110</v>
      </c>
      <c r="F82895">
        <v>874</v>
      </c>
      <c r="G82895">
        <v>117</v>
      </c>
      <c r="H82895">
        <v>123</v>
      </c>
      <c r="I82895">
        <v>115</v>
      </c>
      <c r="J82895">
        <v>121</v>
      </c>
    </row>
    <row r="82896" spans="1:10" x14ac:dyDescent="0.25">
      <c r="A82896">
        <v>82895</v>
      </c>
      <c r="B82896" t="s">
        <v>603</v>
      </c>
      <c r="C82896" s="1">
        <v>44722</v>
      </c>
      <c r="D82896">
        <v>119</v>
      </c>
      <c r="E82896">
        <v>216487</v>
      </c>
      <c r="F82896">
        <v>1384</v>
      </c>
      <c r="G82896">
        <v>122</v>
      </c>
      <c r="H82896">
        <v>123</v>
      </c>
      <c r="I82896">
        <v>117</v>
      </c>
      <c r="J82896">
        <v>120</v>
      </c>
    </row>
    <row r="82897" spans="1:10" x14ac:dyDescent="0.25">
      <c r="A82897">
        <v>82896</v>
      </c>
      <c r="B82897" t="s">
        <v>603</v>
      </c>
      <c r="C82897" s="1">
        <v>44721</v>
      </c>
      <c r="D82897">
        <v>122</v>
      </c>
      <c r="E82897">
        <v>145617</v>
      </c>
      <c r="F82897">
        <v>867</v>
      </c>
      <c r="G82897">
        <v>121</v>
      </c>
      <c r="H82897">
        <v>126</v>
      </c>
      <c r="I82897">
        <v>120</v>
      </c>
      <c r="J82897">
        <v>122</v>
      </c>
    </row>
    <row r="82898" spans="1:10" x14ac:dyDescent="0.25">
      <c r="A82898">
        <v>82897</v>
      </c>
      <c r="B82898" t="s">
        <v>603</v>
      </c>
      <c r="C82898" s="1">
        <v>44720</v>
      </c>
      <c r="D82898">
        <v>121</v>
      </c>
      <c r="E82898">
        <v>138157</v>
      </c>
      <c r="F82898">
        <v>896</v>
      </c>
      <c r="G82898">
        <v>124</v>
      </c>
      <c r="H82898">
        <v>124</v>
      </c>
      <c r="I82898">
        <v>119</v>
      </c>
      <c r="J82898">
        <v>121</v>
      </c>
    </row>
    <row r="82899" spans="1:10" x14ac:dyDescent="0.25">
      <c r="A82899">
        <v>82898</v>
      </c>
      <c r="B82899" t="s">
        <v>603</v>
      </c>
      <c r="C82899" s="1">
        <v>44719</v>
      </c>
      <c r="D82899">
        <v>124</v>
      </c>
      <c r="E82899">
        <v>217006</v>
      </c>
      <c r="F82899">
        <v>711</v>
      </c>
      <c r="G82899">
        <v>124</v>
      </c>
      <c r="H82899">
        <v>126</v>
      </c>
      <c r="I82899">
        <v>122</v>
      </c>
      <c r="J82899">
        <v>124</v>
      </c>
    </row>
    <row r="82900" spans="1:10" x14ac:dyDescent="0.25">
      <c r="A82900">
        <v>82899</v>
      </c>
      <c r="B82900" t="s">
        <v>603</v>
      </c>
      <c r="C82900" s="1">
        <v>44718</v>
      </c>
      <c r="D82900">
        <v>124</v>
      </c>
      <c r="E82900">
        <v>332632</v>
      </c>
      <c r="F82900">
        <v>1251</v>
      </c>
      <c r="G82900">
        <v>124</v>
      </c>
      <c r="H82900">
        <v>129</v>
      </c>
      <c r="I82900">
        <v>120</v>
      </c>
      <c r="J82900">
        <v>124</v>
      </c>
    </row>
    <row r="82901" spans="1:10" x14ac:dyDescent="0.25">
      <c r="A82901">
        <v>82900</v>
      </c>
      <c r="B82901" t="s">
        <v>603</v>
      </c>
      <c r="C82901" s="1">
        <v>44715</v>
      </c>
      <c r="D82901">
        <v>124</v>
      </c>
      <c r="E82901">
        <v>207427</v>
      </c>
      <c r="F82901">
        <v>924</v>
      </c>
      <c r="G82901">
        <v>125</v>
      </c>
      <c r="H82901">
        <v>126</v>
      </c>
      <c r="I82901">
        <v>123</v>
      </c>
      <c r="J82901">
        <v>124</v>
      </c>
    </row>
    <row r="82902" spans="1:10" x14ac:dyDescent="0.25">
      <c r="A82902">
        <v>82901</v>
      </c>
      <c r="B82902" t="s">
        <v>603</v>
      </c>
      <c r="C82902" s="1">
        <v>44714</v>
      </c>
      <c r="D82902">
        <v>125</v>
      </c>
      <c r="E82902">
        <v>508099</v>
      </c>
      <c r="F82902">
        <v>1945</v>
      </c>
      <c r="G82902">
        <v>121</v>
      </c>
      <c r="H82902">
        <v>133</v>
      </c>
      <c r="I82902">
        <v>119</v>
      </c>
      <c r="J82902">
        <v>124</v>
      </c>
    </row>
    <row r="82903" spans="1:10" x14ac:dyDescent="0.25">
      <c r="A82903">
        <v>82902</v>
      </c>
      <c r="B82903" t="s">
        <v>603</v>
      </c>
      <c r="C82903" s="1">
        <v>44712</v>
      </c>
      <c r="D82903">
        <v>121</v>
      </c>
      <c r="E82903">
        <v>222431</v>
      </c>
      <c r="F82903">
        <v>815</v>
      </c>
      <c r="G82903">
        <v>121</v>
      </c>
      <c r="H82903">
        <v>122</v>
      </c>
      <c r="I82903">
        <v>119</v>
      </c>
      <c r="J82903">
        <v>120</v>
      </c>
    </row>
    <row r="82904" spans="1:10" x14ac:dyDescent="0.25">
      <c r="A82904">
        <v>82903</v>
      </c>
      <c r="B82904" t="s">
        <v>603</v>
      </c>
      <c r="C82904" s="1">
        <v>44711</v>
      </c>
      <c r="D82904">
        <v>121</v>
      </c>
      <c r="E82904">
        <v>275879</v>
      </c>
      <c r="F82904">
        <v>919</v>
      </c>
      <c r="G82904">
        <v>123</v>
      </c>
      <c r="H82904">
        <v>124</v>
      </c>
      <c r="I82904">
        <v>120</v>
      </c>
      <c r="J82904">
        <v>122</v>
      </c>
    </row>
    <row r="82905" spans="1:10" x14ac:dyDescent="0.25">
      <c r="A82905">
        <v>82904</v>
      </c>
      <c r="B82905" t="s">
        <v>603</v>
      </c>
      <c r="C82905" s="1">
        <v>44708</v>
      </c>
      <c r="D82905">
        <v>122</v>
      </c>
      <c r="E82905">
        <v>320485</v>
      </c>
      <c r="F82905">
        <v>1188</v>
      </c>
      <c r="G82905">
        <v>122</v>
      </c>
      <c r="H82905">
        <v>129</v>
      </c>
      <c r="I82905">
        <v>120</v>
      </c>
      <c r="J82905">
        <v>123</v>
      </c>
    </row>
    <row r="82906" spans="1:10" x14ac:dyDescent="0.25">
      <c r="A82906">
        <v>82905</v>
      </c>
      <c r="B82906" t="s">
        <v>603</v>
      </c>
      <c r="C82906" s="1">
        <v>44706</v>
      </c>
      <c r="D82906">
        <v>122</v>
      </c>
      <c r="E82906">
        <v>208771</v>
      </c>
      <c r="F82906">
        <v>573</v>
      </c>
      <c r="G82906">
        <v>124</v>
      </c>
      <c r="H82906">
        <v>125</v>
      </c>
      <c r="I82906">
        <v>121</v>
      </c>
      <c r="J82906">
        <v>122</v>
      </c>
    </row>
    <row r="82907" spans="1:10" x14ac:dyDescent="0.25">
      <c r="A82907">
        <v>82906</v>
      </c>
      <c r="B82907" t="s">
        <v>603</v>
      </c>
      <c r="C82907" s="1">
        <v>44705</v>
      </c>
      <c r="D82907">
        <v>122</v>
      </c>
      <c r="E82907">
        <v>256690</v>
      </c>
      <c r="F82907">
        <v>711</v>
      </c>
      <c r="G82907">
        <v>125</v>
      </c>
      <c r="H82907">
        <v>129</v>
      </c>
      <c r="I82907">
        <v>120</v>
      </c>
      <c r="J82907">
        <v>125</v>
      </c>
    </row>
    <row r="82908" spans="1:10" x14ac:dyDescent="0.25">
      <c r="A82908">
        <v>82907</v>
      </c>
      <c r="B82908" t="s">
        <v>603</v>
      </c>
      <c r="C82908" s="1">
        <v>44704</v>
      </c>
      <c r="D82908">
        <v>125</v>
      </c>
      <c r="E82908">
        <v>286301</v>
      </c>
      <c r="F82908">
        <v>917</v>
      </c>
      <c r="G82908">
        <v>122</v>
      </c>
      <c r="H82908">
        <v>132</v>
      </c>
      <c r="I82908">
        <v>121</v>
      </c>
      <c r="J82908">
        <v>126</v>
      </c>
    </row>
    <row r="82909" spans="1:10" x14ac:dyDescent="0.25">
      <c r="A82909">
        <v>82908</v>
      </c>
      <c r="B82909" t="s">
        <v>603</v>
      </c>
      <c r="C82909" s="1">
        <v>44701</v>
      </c>
      <c r="D82909">
        <v>122</v>
      </c>
      <c r="E82909">
        <v>347989</v>
      </c>
      <c r="F82909">
        <v>726</v>
      </c>
      <c r="G82909">
        <v>123</v>
      </c>
      <c r="H82909">
        <v>126</v>
      </c>
      <c r="I82909">
        <v>120</v>
      </c>
      <c r="J82909">
        <v>122</v>
      </c>
    </row>
    <row r="82910" spans="1:10" x14ac:dyDescent="0.25">
      <c r="A82910">
        <v>82909</v>
      </c>
      <c r="B82910" t="s">
        <v>603</v>
      </c>
      <c r="C82910" s="1">
        <v>44700</v>
      </c>
      <c r="D82910">
        <v>121</v>
      </c>
      <c r="E82910">
        <v>247272</v>
      </c>
      <c r="F82910">
        <v>584</v>
      </c>
      <c r="G82910">
        <v>124</v>
      </c>
      <c r="H82910">
        <v>125</v>
      </c>
      <c r="I82910">
        <v>120</v>
      </c>
      <c r="J82910">
        <v>123</v>
      </c>
    </row>
    <row r="82911" spans="1:10" x14ac:dyDescent="0.25">
      <c r="A82911">
        <v>82910</v>
      </c>
      <c r="B82911" t="s">
        <v>603</v>
      </c>
      <c r="C82911" s="1">
        <v>44699</v>
      </c>
      <c r="D82911">
        <v>125</v>
      </c>
      <c r="E82911">
        <v>210662</v>
      </c>
      <c r="F82911">
        <v>290</v>
      </c>
      <c r="G82911">
        <v>127</v>
      </c>
      <c r="H82911">
        <v>127</v>
      </c>
      <c r="I82911">
        <v>124</v>
      </c>
      <c r="J82911">
        <v>126</v>
      </c>
    </row>
    <row r="82912" spans="1:10" x14ac:dyDescent="0.25">
      <c r="A82912">
        <v>82911</v>
      </c>
      <c r="B82912" t="s">
        <v>603</v>
      </c>
      <c r="C82912" s="1">
        <v>44698</v>
      </c>
      <c r="D82912">
        <v>127</v>
      </c>
      <c r="E82912">
        <v>237222</v>
      </c>
      <c r="F82912">
        <v>572</v>
      </c>
      <c r="G82912">
        <v>122</v>
      </c>
      <c r="H82912">
        <v>130</v>
      </c>
      <c r="I82912">
        <v>120</v>
      </c>
      <c r="J82912">
        <v>123</v>
      </c>
    </row>
    <row r="82913" spans="1:10" x14ac:dyDescent="0.25">
      <c r="A82913">
        <v>82912</v>
      </c>
      <c r="B82913" t="s">
        <v>603</v>
      </c>
      <c r="C82913" s="1">
        <v>44694</v>
      </c>
      <c r="D82913">
        <v>122</v>
      </c>
      <c r="E82913">
        <v>244621</v>
      </c>
      <c r="F82913">
        <v>708</v>
      </c>
      <c r="G82913">
        <v>122</v>
      </c>
      <c r="H82913">
        <v>125</v>
      </c>
      <c r="I82913">
        <v>120</v>
      </c>
      <c r="J82913">
        <v>122</v>
      </c>
    </row>
    <row r="82914" spans="1:10" x14ac:dyDescent="0.25">
      <c r="A82914">
        <v>82913</v>
      </c>
      <c r="B82914" t="s">
        <v>603</v>
      </c>
      <c r="C82914" s="1">
        <v>44693</v>
      </c>
      <c r="D82914">
        <v>122</v>
      </c>
      <c r="E82914">
        <v>262718</v>
      </c>
      <c r="F82914">
        <v>909</v>
      </c>
      <c r="G82914">
        <v>129</v>
      </c>
      <c r="H82914">
        <v>131</v>
      </c>
      <c r="I82914">
        <v>120</v>
      </c>
      <c r="J82914">
        <v>126</v>
      </c>
    </row>
    <row r="82915" spans="1:10" x14ac:dyDescent="0.25">
      <c r="A82915">
        <v>82914</v>
      </c>
      <c r="B82915" t="s">
        <v>603</v>
      </c>
      <c r="C82915" s="1">
        <v>44692</v>
      </c>
      <c r="D82915">
        <v>129</v>
      </c>
      <c r="E82915">
        <v>209781</v>
      </c>
      <c r="F82915">
        <v>473</v>
      </c>
      <c r="G82915">
        <v>128</v>
      </c>
      <c r="H82915">
        <v>131</v>
      </c>
      <c r="I82915">
        <v>126</v>
      </c>
      <c r="J82915">
        <v>129</v>
      </c>
    </row>
    <row r="82916" spans="1:10" x14ac:dyDescent="0.25">
      <c r="A82916">
        <v>82915</v>
      </c>
      <c r="B82916" t="s">
        <v>603</v>
      </c>
      <c r="C82916" s="1">
        <v>44691</v>
      </c>
      <c r="D82916">
        <v>128</v>
      </c>
      <c r="E82916">
        <v>221890</v>
      </c>
      <c r="F82916">
        <v>9047</v>
      </c>
      <c r="G82916">
        <v>131</v>
      </c>
      <c r="H82916">
        <v>133</v>
      </c>
      <c r="I82916">
        <v>125</v>
      </c>
      <c r="J82916">
        <v>127</v>
      </c>
    </row>
    <row r="82917" spans="1:10" x14ac:dyDescent="0.25">
      <c r="A82917">
        <v>82916</v>
      </c>
      <c r="B82917" t="s">
        <v>603</v>
      </c>
      <c r="C82917" s="1">
        <v>44690</v>
      </c>
      <c r="D82917">
        <v>132</v>
      </c>
      <c r="E82917">
        <v>202451</v>
      </c>
      <c r="F82917">
        <v>387</v>
      </c>
      <c r="G82917">
        <v>135</v>
      </c>
      <c r="H82917">
        <v>135</v>
      </c>
      <c r="I82917">
        <v>130</v>
      </c>
      <c r="J82917">
        <v>131</v>
      </c>
    </row>
    <row r="82918" spans="1:10" x14ac:dyDescent="0.25">
      <c r="A82918">
        <v>82917</v>
      </c>
      <c r="B82918" t="s">
        <v>603</v>
      </c>
      <c r="C82918" s="1">
        <v>44679</v>
      </c>
      <c r="D82918">
        <v>136</v>
      </c>
      <c r="E82918">
        <v>198600</v>
      </c>
      <c r="F82918">
        <v>509</v>
      </c>
      <c r="G82918">
        <v>135</v>
      </c>
      <c r="H82918">
        <v>137</v>
      </c>
      <c r="I82918">
        <v>131</v>
      </c>
      <c r="J82918">
        <v>134</v>
      </c>
    </row>
    <row r="82919" spans="1:10" x14ac:dyDescent="0.25">
      <c r="A82919">
        <v>82918</v>
      </c>
      <c r="B82919" t="s">
        <v>603</v>
      </c>
      <c r="C82919" s="1">
        <v>44678</v>
      </c>
      <c r="D82919">
        <v>134</v>
      </c>
      <c r="E82919">
        <v>360518</v>
      </c>
      <c r="F82919">
        <v>1233</v>
      </c>
      <c r="G82919">
        <v>129</v>
      </c>
      <c r="H82919">
        <v>138</v>
      </c>
      <c r="I82919">
        <v>127</v>
      </c>
      <c r="J82919">
        <v>131</v>
      </c>
    </row>
    <row r="82920" spans="1:10" x14ac:dyDescent="0.25">
      <c r="A82920">
        <v>82919</v>
      </c>
      <c r="B82920" t="s">
        <v>603</v>
      </c>
      <c r="C82920" s="1">
        <v>44677</v>
      </c>
      <c r="D82920">
        <v>128</v>
      </c>
      <c r="E82920">
        <v>209797</v>
      </c>
      <c r="F82920">
        <v>901</v>
      </c>
      <c r="G82920">
        <v>130</v>
      </c>
      <c r="H82920">
        <v>133</v>
      </c>
      <c r="I82920">
        <v>126</v>
      </c>
      <c r="J82920">
        <v>129</v>
      </c>
    </row>
    <row r="82921" spans="1:10" x14ac:dyDescent="0.25">
      <c r="A82921">
        <v>82920</v>
      </c>
      <c r="B82921" t="s">
        <v>603</v>
      </c>
      <c r="C82921" s="1">
        <v>44676</v>
      </c>
      <c r="D82921">
        <v>128</v>
      </c>
      <c r="E82921">
        <v>329698</v>
      </c>
      <c r="F82921">
        <v>1690</v>
      </c>
      <c r="G82921">
        <v>124</v>
      </c>
      <c r="H82921">
        <v>136</v>
      </c>
      <c r="I82921">
        <v>122</v>
      </c>
      <c r="J82921">
        <v>129</v>
      </c>
    </row>
    <row r="82922" spans="1:10" x14ac:dyDescent="0.25">
      <c r="A82922">
        <v>82921</v>
      </c>
      <c r="B82922" t="s">
        <v>603</v>
      </c>
      <c r="C82922" s="1">
        <v>44673</v>
      </c>
      <c r="D82922">
        <v>124</v>
      </c>
      <c r="E82922">
        <v>241509</v>
      </c>
      <c r="F82922">
        <v>1237</v>
      </c>
      <c r="G82922">
        <v>128</v>
      </c>
      <c r="H82922">
        <v>129</v>
      </c>
      <c r="I82922">
        <v>120</v>
      </c>
      <c r="J82922">
        <v>123</v>
      </c>
    </row>
    <row r="82923" spans="1:10" x14ac:dyDescent="0.25">
      <c r="A82923">
        <v>82922</v>
      </c>
      <c r="B82923" t="s">
        <v>603</v>
      </c>
      <c r="C82923" s="1">
        <v>44672</v>
      </c>
      <c r="D82923">
        <v>128</v>
      </c>
      <c r="E82923">
        <v>435685</v>
      </c>
      <c r="F82923">
        <v>1539</v>
      </c>
      <c r="G82923">
        <v>136</v>
      </c>
      <c r="H82923">
        <v>136</v>
      </c>
      <c r="I82923">
        <v>127</v>
      </c>
      <c r="J82923">
        <v>129</v>
      </c>
    </row>
    <row r="82924" spans="1:10" x14ac:dyDescent="0.25">
      <c r="A82924">
        <v>82923</v>
      </c>
      <c r="B82924" t="s">
        <v>603</v>
      </c>
      <c r="C82924" s="1">
        <v>44671</v>
      </c>
      <c r="D82924">
        <v>136</v>
      </c>
      <c r="E82924">
        <v>229938</v>
      </c>
      <c r="F82924">
        <v>868</v>
      </c>
      <c r="G82924">
        <v>139</v>
      </c>
      <c r="H82924">
        <v>143</v>
      </c>
      <c r="I82924">
        <v>135</v>
      </c>
      <c r="J82924">
        <v>138</v>
      </c>
    </row>
    <row r="82925" spans="1:10" x14ac:dyDescent="0.25">
      <c r="A82925">
        <v>82924</v>
      </c>
      <c r="B82925" t="s">
        <v>603</v>
      </c>
      <c r="C82925" s="1">
        <v>44670</v>
      </c>
      <c r="D82925">
        <v>138</v>
      </c>
      <c r="E82925">
        <v>204109</v>
      </c>
      <c r="F82925">
        <v>726</v>
      </c>
      <c r="G82925">
        <v>136</v>
      </c>
      <c r="H82925">
        <v>140</v>
      </c>
      <c r="I82925">
        <v>135</v>
      </c>
      <c r="J82925">
        <v>137</v>
      </c>
    </row>
    <row r="82926" spans="1:10" x14ac:dyDescent="0.25">
      <c r="A82926">
        <v>82925</v>
      </c>
      <c r="B82926" t="s">
        <v>603</v>
      </c>
      <c r="C82926" s="1">
        <v>44669</v>
      </c>
      <c r="D82926">
        <v>136</v>
      </c>
      <c r="E82926">
        <v>235075</v>
      </c>
      <c r="F82926">
        <v>550</v>
      </c>
      <c r="G82926">
        <v>136</v>
      </c>
      <c r="H82926">
        <v>138</v>
      </c>
      <c r="I82926">
        <v>133</v>
      </c>
      <c r="J82926">
        <v>135</v>
      </c>
    </row>
    <row r="82927" spans="1:10" x14ac:dyDescent="0.25">
      <c r="A82927">
        <v>82926</v>
      </c>
      <c r="B82927" t="s">
        <v>603</v>
      </c>
      <c r="C82927" s="1">
        <v>44665</v>
      </c>
      <c r="D82927">
        <v>136</v>
      </c>
      <c r="E82927">
        <v>215355</v>
      </c>
      <c r="F82927">
        <v>598</v>
      </c>
      <c r="G82927">
        <v>135</v>
      </c>
      <c r="H82927">
        <v>138</v>
      </c>
      <c r="I82927">
        <v>131</v>
      </c>
      <c r="J82927">
        <v>134</v>
      </c>
    </row>
    <row r="82928" spans="1:10" x14ac:dyDescent="0.25">
      <c r="A82928">
        <v>82927</v>
      </c>
      <c r="B82928" t="s">
        <v>603</v>
      </c>
      <c r="C82928" s="1">
        <v>44664</v>
      </c>
      <c r="D82928">
        <v>135</v>
      </c>
      <c r="E82928">
        <v>195331</v>
      </c>
      <c r="F82928">
        <v>420</v>
      </c>
      <c r="G82928">
        <v>136</v>
      </c>
      <c r="H82928">
        <v>138</v>
      </c>
      <c r="I82928">
        <v>134</v>
      </c>
      <c r="J82928">
        <v>135</v>
      </c>
    </row>
    <row r="82929" spans="1:10" x14ac:dyDescent="0.25">
      <c r="A82929">
        <v>82928</v>
      </c>
      <c r="B82929" t="s">
        <v>603</v>
      </c>
      <c r="C82929" s="1">
        <v>44663</v>
      </c>
      <c r="D82929">
        <v>135</v>
      </c>
      <c r="E82929">
        <v>44583</v>
      </c>
      <c r="F82929">
        <v>411</v>
      </c>
      <c r="G82929">
        <v>138</v>
      </c>
      <c r="H82929">
        <v>139</v>
      </c>
      <c r="I82929">
        <v>134</v>
      </c>
      <c r="J82929">
        <v>135</v>
      </c>
    </row>
    <row r="82930" spans="1:10" x14ac:dyDescent="0.25">
      <c r="A82930">
        <v>82929</v>
      </c>
      <c r="B82930" t="s">
        <v>603</v>
      </c>
      <c r="C82930" s="1">
        <v>44662</v>
      </c>
      <c r="D82930">
        <v>137</v>
      </c>
      <c r="E82930">
        <v>48785</v>
      </c>
      <c r="F82930">
        <v>452</v>
      </c>
      <c r="G82930">
        <v>139</v>
      </c>
      <c r="H82930">
        <v>141</v>
      </c>
      <c r="I82930">
        <v>135</v>
      </c>
      <c r="J82930">
        <v>138</v>
      </c>
    </row>
    <row r="82931" spans="1:10" x14ac:dyDescent="0.25">
      <c r="A82931">
        <v>82930</v>
      </c>
      <c r="B82931" t="s">
        <v>603</v>
      </c>
      <c r="C82931" s="1">
        <v>44659</v>
      </c>
      <c r="D82931">
        <v>140</v>
      </c>
      <c r="E82931">
        <v>54759</v>
      </c>
      <c r="F82931">
        <v>529</v>
      </c>
      <c r="G82931">
        <v>140</v>
      </c>
      <c r="H82931">
        <v>143</v>
      </c>
      <c r="I82931">
        <v>138</v>
      </c>
      <c r="J82931">
        <v>140</v>
      </c>
    </row>
    <row r="82932" spans="1:10" x14ac:dyDescent="0.25">
      <c r="A82932">
        <v>82931</v>
      </c>
      <c r="B82932" t="s">
        <v>603</v>
      </c>
      <c r="C82932" s="1">
        <v>44658</v>
      </c>
      <c r="D82932">
        <v>140</v>
      </c>
      <c r="E82932">
        <v>137352</v>
      </c>
      <c r="F82932">
        <v>863</v>
      </c>
      <c r="G82932">
        <v>140</v>
      </c>
      <c r="H82932">
        <v>144</v>
      </c>
      <c r="I82932">
        <v>138</v>
      </c>
      <c r="J82932">
        <v>140</v>
      </c>
    </row>
    <row r="82933" spans="1:10" x14ac:dyDescent="0.25">
      <c r="A82933">
        <v>82932</v>
      </c>
      <c r="B82933" t="s">
        <v>603</v>
      </c>
      <c r="C82933" s="1">
        <v>44657</v>
      </c>
      <c r="D82933">
        <v>138</v>
      </c>
      <c r="E82933">
        <v>330939</v>
      </c>
      <c r="F82933">
        <v>2128</v>
      </c>
      <c r="G82933">
        <v>140</v>
      </c>
      <c r="H82933">
        <v>150</v>
      </c>
      <c r="I82933">
        <v>135</v>
      </c>
      <c r="J82933">
        <v>142</v>
      </c>
    </row>
    <row r="82934" spans="1:10" x14ac:dyDescent="0.25">
      <c r="A82934">
        <v>82933</v>
      </c>
      <c r="B82934" t="s">
        <v>603</v>
      </c>
      <c r="C82934" s="1">
        <v>44656</v>
      </c>
      <c r="D82934">
        <v>138</v>
      </c>
      <c r="E82934">
        <v>212710</v>
      </c>
      <c r="F82934">
        <v>526</v>
      </c>
      <c r="G82934">
        <v>139</v>
      </c>
      <c r="H82934">
        <v>140</v>
      </c>
      <c r="I82934">
        <v>134</v>
      </c>
      <c r="J82934">
        <v>136</v>
      </c>
    </row>
    <row r="82935" spans="1:10" x14ac:dyDescent="0.25">
      <c r="A82935">
        <v>82934</v>
      </c>
      <c r="B82935" t="s">
        <v>603</v>
      </c>
      <c r="C82935" s="1">
        <v>44655</v>
      </c>
      <c r="D82935">
        <v>137</v>
      </c>
      <c r="E82935">
        <v>208288</v>
      </c>
      <c r="F82935">
        <v>1273</v>
      </c>
      <c r="G82935">
        <v>133</v>
      </c>
      <c r="H82935">
        <v>141</v>
      </c>
      <c r="I82935">
        <v>133</v>
      </c>
      <c r="J82935">
        <v>138</v>
      </c>
    </row>
    <row r="82936" spans="1:10" x14ac:dyDescent="0.25">
      <c r="A82936">
        <v>82935</v>
      </c>
      <c r="B82936" t="s">
        <v>603</v>
      </c>
      <c r="C82936" s="1">
        <v>44652</v>
      </c>
      <c r="D82936">
        <v>133</v>
      </c>
      <c r="E82936">
        <v>207003</v>
      </c>
      <c r="F82936">
        <v>496</v>
      </c>
      <c r="G82936">
        <v>131</v>
      </c>
      <c r="H82936">
        <v>134</v>
      </c>
      <c r="I82936">
        <v>129</v>
      </c>
      <c r="J82936">
        <v>131</v>
      </c>
    </row>
    <row r="82937" spans="1:10" x14ac:dyDescent="0.25">
      <c r="A82937">
        <v>82936</v>
      </c>
      <c r="B82937" t="s">
        <v>603</v>
      </c>
      <c r="C82937" s="1">
        <v>44651</v>
      </c>
      <c r="D82937">
        <v>131</v>
      </c>
      <c r="E82937">
        <v>193523</v>
      </c>
      <c r="F82937">
        <v>590</v>
      </c>
      <c r="G82937">
        <v>131</v>
      </c>
      <c r="H82937">
        <v>133</v>
      </c>
      <c r="I82937">
        <v>128</v>
      </c>
      <c r="J82937">
        <v>130</v>
      </c>
    </row>
    <row r="82938" spans="1:10" x14ac:dyDescent="0.25">
      <c r="A82938">
        <v>82937</v>
      </c>
      <c r="B82938" t="s">
        <v>603</v>
      </c>
      <c r="C82938" s="1">
        <v>44650</v>
      </c>
      <c r="D82938">
        <v>130</v>
      </c>
      <c r="E82938">
        <v>255910</v>
      </c>
      <c r="F82938">
        <v>896</v>
      </c>
      <c r="G82938">
        <v>134</v>
      </c>
      <c r="H82938">
        <v>134</v>
      </c>
      <c r="I82938">
        <v>129</v>
      </c>
      <c r="J82938">
        <v>132</v>
      </c>
    </row>
    <row r="82939" spans="1:10" x14ac:dyDescent="0.25">
      <c r="A82939">
        <v>82938</v>
      </c>
      <c r="B82939" t="s">
        <v>603</v>
      </c>
      <c r="C82939" s="1">
        <v>44649</v>
      </c>
      <c r="D82939">
        <v>133</v>
      </c>
      <c r="E82939">
        <v>210742</v>
      </c>
      <c r="F82939">
        <v>1349</v>
      </c>
      <c r="G82939">
        <v>138</v>
      </c>
      <c r="H82939">
        <v>141</v>
      </c>
      <c r="I82939">
        <v>132</v>
      </c>
      <c r="J82939">
        <v>136</v>
      </c>
    </row>
    <row r="82940" spans="1:10" x14ac:dyDescent="0.25">
      <c r="A82940">
        <v>82939</v>
      </c>
      <c r="B82940" t="s">
        <v>603</v>
      </c>
      <c r="C82940" s="1">
        <v>44648</v>
      </c>
      <c r="D82940">
        <v>137</v>
      </c>
      <c r="E82940">
        <v>345312</v>
      </c>
      <c r="F82940">
        <v>4064</v>
      </c>
      <c r="G82940">
        <v>133</v>
      </c>
      <c r="H82940">
        <v>140</v>
      </c>
      <c r="I82940">
        <v>131</v>
      </c>
      <c r="J82940">
        <v>136</v>
      </c>
    </row>
    <row r="82941" spans="1:10" x14ac:dyDescent="0.25">
      <c r="A82941">
        <v>82940</v>
      </c>
      <c r="B82941" t="s">
        <v>603</v>
      </c>
      <c r="C82941" s="1">
        <v>44645</v>
      </c>
      <c r="D82941">
        <v>132</v>
      </c>
      <c r="E82941">
        <v>204871</v>
      </c>
      <c r="F82941">
        <v>383</v>
      </c>
      <c r="G82941">
        <v>131</v>
      </c>
      <c r="H82941">
        <v>132</v>
      </c>
      <c r="I82941">
        <v>129</v>
      </c>
      <c r="J82941">
        <v>131</v>
      </c>
    </row>
    <row r="82942" spans="1:10" x14ac:dyDescent="0.25">
      <c r="A82942">
        <v>82941</v>
      </c>
      <c r="B82942" t="s">
        <v>603</v>
      </c>
      <c r="C82942" s="1">
        <v>44644</v>
      </c>
      <c r="D82942">
        <v>131</v>
      </c>
      <c r="E82942">
        <v>197272</v>
      </c>
      <c r="F82942">
        <v>571</v>
      </c>
      <c r="G82942">
        <v>132</v>
      </c>
      <c r="H82942">
        <v>135</v>
      </c>
      <c r="I82942">
        <v>129</v>
      </c>
      <c r="J82942">
        <v>131</v>
      </c>
    </row>
    <row r="82943" spans="1:10" x14ac:dyDescent="0.25">
      <c r="A82943">
        <v>82942</v>
      </c>
      <c r="B82943" t="s">
        <v>603</v>
      </c>
      <c r="C82943" s="1">
        <v>44643</v>
      </c>
      <c r="D82943">
        <v>132</v>
      </c>
      <c r="E82943">
        <v>197994</v>
      </c>
      <c r="F82943">
        <v>475</v>
      </c>
      <c r="G82943">
        <v>134</v>
      </c>
      <c r="H82943">
        <v>134</v>
      </c>
      <c r="I82943">
        <v>130</v>
      </c>
      <c r="J82943">
        <v>131</v>
      </c>
    </row>
    <row r="82944" spans="1:10" x14ac:dyDescent="0.25">
      <c r="A82944">
        <v>82943</v>
      </c>
      <c r="B82944" t="s">
        <v>603</v>
      </c>
      <c r="C82944" s="1">
        <v>44642</v>
      </c>
      <c r="D82944">
        <v>132</v>
      </c>
      <c r="E82944">
        <v>189886</v>
      </c>
      <c r="F82944">
        <v>808</v>
      </c>
      <c r="G82944">
        <v>129</v>
      </c>
      <c r="H82944">
        <v>133</v>
      </c>
      <c r="I82944">
        <v>129</v>
      </c>
      <c r="J82944">
        <v>130</v>
      </c>
    </row>
    <row r="82945" spans="1:10" x14ac:dyDescent="0.25">
      <c r="A82945">
        <v>82944</v>
      </c>
      <c r="B82945" t="s">
        <v>603</v>
      </c>
      <c r="C82945" s="1">
        <v>44641</v>
      </c>
      <c r="D82945">
        <v>129</v>
      </c>
      <c r="E82945">
        <v>202755</v>
      </c>
      <c r="F82945">
        <v>481</v>
      </c>
      <c r="G82945">
        <v>127</v>
      </c>
      <c r="H82945">
        <v>129</v>
      </c>
      <c r="I82945">
        <v>126</v>
      </c>
      <c r="J82945">
        <v>127</v>
      </c>
    </row>
    <row r="82946" spans="1:10" x14ac:dyDescent="0.25">
      <c r="A82946">
        <v>82945</v>
      </c>
      <c r="B82946" t="s">
        <v>603</v>
      </c>
      <c r="C82946" s="1">
        <v>44638</v>
      </c>
      <c r="D82946">
        <v>127</v>
      </c>
      <c r="E82946">
        <v>219014</v>
      </c>
      <c r="F82946">
        <v>426</v>
      </c>
      <c r="G82946">
        <v>128</v>
      </c>
      <c r="H82946">
        <v>129</v>
      </c>
      <c r="I82946">
        <v>125</v>
      </c>
      <c r="J82946">
        <v>127</v>
      </c>
    </row>
    <row r="82947" spans="1:10" x14ac:dyDescent="0.25">
      <c r="A82947">
        <v>82946</v>
      </c>
      <c r="B82947" t="s">
        <v>603</v>
      </c>
      <c r="C82947" s="1">
        <v>44637</v>
      </c>
      <c r="D82947">
        <v>126</v>
      </c>
      <c r="E82947">
        <v>207418</v>
      </c>
      <c r="F82947">
        <v>445</v>
      </c>
      <c r="G82947">
        <v>126</v>
      </c>
      <c r="H82947">
        <v>129</v>
      </c>
      <c r="I82947">
        <v>125</v>
      </c>
      <c r="J82947">
        <v>126</v>
      </c>
    </row>
    <row r="82948" spans="1:10" x14ac:dyDescent="0.25">
      <c r="A82948">
        <v>82947</v>
      </c>
      <c r="B82948" t="s">
        <v>603</v>
      </c>
      <c r="C82948" s="1">
        <v>44636</v>
      </c>
      <c r="D82948">
        <v>126</v>
      </c>
      <c r="E82948">
        <v>211039</v>
      </c>
      <c r="F82948">
        <v>487</v>
      </c>
      <c r="G82948">
        <v>126</v>
      </c>
      <c r="H82948">
        <v>128</v>
      </c>
      <c r="I82948">
        <v>125</v>
      </c>
      <c r="J82948">
        <v>126</v>
      </c>
    </row>
    <row r="82949" spans="1:10" x14ac:dyDescent="0.25">
      <c r="A82949">
        <v>82948</v>
      </c>
      <c r="B82949" t="s">
        <v>603</v>
      </c>
      <c r="C82949" s="1">
        <v>44635</v>
      </c>
      <c r="D82949">
        <v>126</v>
      </c>
      <c r="E82949">
        <v>209931</v>
      </c>
      <c r="F82949">
        <v>791</v>
      </c>
      <c r="G82949">
        <v>133</v>
      </c>
      <c r="H82949">
        <v>133</v>
      </c>
      <c r="I82949">
        <v>124</v>
      </c>
      <c r="J82949">
        <v>127</v>
      </c>
    </row>
    <row r="82950" spans="1:10" x14ac:dyDescent="0.25">
      <c r="A82950">
        <v>82949</v>
      </c>
      <c r="B82950" t="s">
        <v>603</v>
      </c>
      <c r="C82950" s="1">
        <v>44634</v>
      </c>
      <c r="D82950">
        <v>131</v>
      </c>
      <c r="E82950">
        <v>216871</v>
      </c>
      <c r="F82950">
        <v>824</v>
      </c>
      <c r="G82950">
        <v>127</v>
      </c>
      <c r="H82950">
        <v>133</v>
      </c>
      <c r="I82950">
        <v>127</v>
      </c>
      <c r="J82950">
        <v>131</v>
      </c>
    </row>
    <row r="82951" spans="1:10" x14ac:dyDescent="0.25">
      <c r="A82951">
        <v>82950</v>
      </c>
      <c r="B82951" t="s">
        <v>603</v>
      </c>
      <c r="C82951" s="1">
        <v>44631</v>
      </c>
      <c r="D82951">
        <v>127</v>
      </c>
      <c r="E82951">
        <v>208777</v>
      </c>
      <c r="F82951">
        <v>488</v>
      </c>
      <c r="G82951">
        <v>126</v>
      </c>
      <c r="H82951">
        <v>130</v>
      </c>
      <c r="I82951">
        <v>125</v>
      </c>
      <c r="J82951">
        <v>127</v>
      </c>
    </row>
    <row r="82952" spans="1:10" x14ac:dyDescent="0.25">
      <c r="A82952">
        <v>82951</v>
      </c>
      <c r="B82952" t="s">
        <v>603</v>
      </c>
      <c r="C82952" s="1">
        <v>44630</v>
      </c>
      <c r="D82952">
        <v>126</v>
      </c>
      <c r="E82952">
        <v>209671</v>
      </c>
      <c r="F82952">
        <v>713</v>
      </c>
      <c r="G82952">
        <v>127</v>
      </c>
      <c r="H82952">
        <v>129</v>
      </c>
      <c r="I82952">
        <v>124</v>
      </c>
      <c r="J82952">
        <v>126</v>
      </c>
    </row>
    <row r="82953" spans="1:10" x14ac:dyDescent="0.25">
      <c r="A82953">
        <v>82952</v>
      </c>
      <c r="B82953" t="s">
        <v>603</v>
      </c>
      <c r="C82953" s="1">
        <v>44629</v>
      </c>
      <c r="D82953">
        <v>127</v>
      </c>
      <c r="E82953">
        <v>204964</v>
      </c>
      <c r="F82953">
        <v>901</v>
      </c>
      <c r="G82953">
        <v>123</v>
      </c>
      <c r="H82953">
        <v>129</v>
      </c>
      <c r="I82953">
        <v>122</v>
      </c>
      <c r="J82953">
        <v>126</v>
      </c>
    </row>
    <row r="82954" spans="1:10" x14ac:dyDescent="0.25">
      <c r="A82954">
        <v>82953</v>
      </c>
      <c r="B82954" t="s">
        <v>603</v>
      </c>
      <c r="C82954" s="1">
        <v>44628</v>
      </c>
      <c r="D82954">
        <v>123</v>
      </c>
      <c r="E82954">
        <v>213042</v>
      </c>
      <c r="F82954">
        <v>620</v>
      </c>
      <c r="G82954">
        <v>124</v>
      </c>
      <c r="H82954">
        <v>128</v>
      </c>
      <c r="I82954">
        <v>120</v>
      </c>
      <c r="J82954">
        <v>125</v>
      </c>
    </row>
    <row r="82955" spans="1:10" x14ac:dyDescent="0.25">
      <c r="A82955">
        <v>82954</v>
      </c>
      <c r="B82955" t="s">
        <v>603</v>
      </c>
      <c r="C82955" s="1">
        <v>44627</v>
      </c>
      <c r="D82955">
        <v>124</v>
      </c>
      <c r="E82955">
        <v>206020</v>
      </c>
      <c r="F82955">
        <v>628</v>
      </c>
      <c r="G82955">
        <v>129</v>
      </c>
      <c r="H82955">
        <v>129</v>
      </c>
      <c r="I82955">
        <v>124</v>
      </c>
      <c r="J82955">
        <v>126</v>
      </c>
    </row>
    <row r="82956" spans="1:10" x14ac:dyDescent="0.25">
      <c r="A82956">
        <v>82955</v>
      </c>
      <c r="B82956" t="s">
        <v>603</v>
      </c>
      <c r="C82956" s="1">
        <v>44624</v>
      </c>
      <c r="D82956">
        <v>129</v>
      </c>
      <c r="E82956">
        <v>210554</v>
      </c>
      <c r="F82956">
        <v>500</v>
      </c>
      <c r="G82956">
        <v>132</v>
      </c>
      <c r="H82956">
        <v>132</v>
      </c>
      <c r="I82956">
        <v>129</v>
      </c>
      <c r="J82956">
        <v>131</v>
      </c>
    </row>
    <row r="82957" spans="1:10" x14ac:dyDescent="0.25">
      <c r="A82957">
        <v>82956</v>
      </c>
      <c r="B82957" t="s">
        <v>603</v>
      </c>
      <c r="C82957" s="1">
        <v>44622</v>
      </c>
      <c r="D82957">
        <v>132</v>
      </c>
      <c r="E82957">
        <v>195700</v>
      </c>
      <c r="F82957">
        <v>947</v>
      </c>
      <c r="G82957">
        <v>132</v>
      </c>
      <c r="H82957">
        <v>137</v>
      </c>
      <c r="I82957">
        <v>130</v>
      </c>
      <c r="J82957">
        <v>132</v>
      </c>
    </row>
    <row r="82958" spans="1:10" x14ac:dyDescent="0.25">
      <c r="A82958">
        <v>82957</v>
      </c>
      <c r="B82958" t="s">
        <v>603</v>
      </c>
      <c r="C82958" s="1">
        <v>44621</v>
      </c>
      <c r="D82958">
        <v>132</v>
      </c>
      <c r="E82958">
        <v>208297</v>
      </c>
      <c r="F82958">
        <v>514</v>
      </c>
      <c r="G82958">
        <v>132</v>
      </c>
      <c r="H82958">
        <v>134</v>
      </c>
      <c r="I82958">
        <v>129</v>
      </c>
      <c r="J82958">
        <v>132</v>
      </c>
    </row>
    <row r="82959" spans="1:10" x14ac:dyDescent="0.25">
      <c r="A82959">
        <v>82958</v>
      </c>
      <c r="B82959" t="s">
        <v>603</v>
      </c>
      <c r="C82959" s="1">
        <v>44617</v>
      </c>
      <c r="D82959">
        <v>130</v>
      </c>
      <c r="E82959">
        <v>199137</v>
      </c>
      <c r="F82959">
        <v>711</v>
      </c>
      <c r="G82959">
        <v>132</v>
      </c>
      <c r="H82959">
        <v>134</v>
      </c>
      <c r="I82959">
        <v>130</v>
      </c>
      <c r="J82959">
        <v>132</v>
      </c>
    </row>
    <row r="82960" spans="1:10" x14ac:dyDescent="0.25">
      <c r="A82960">
        <v>82959</v>
      </c>
      <c r="B82960" t="s">
        <v>603</v>
      </c>
      <c r="C82960" s="1">
        <v>44616</v>
      </c>
      <c r="D82960">
        <v>132</v>
      </c>
      <c r="E82960">
        <v>337974</v>
      </c>
      <c r="F82960">
        <v>2157</v>
      </c>
      <c r="G82960">
        <v>135</v>
      </c>
      <c r="H82960">
        <v>145</v>
      </c>
      <c r="I82960">
        <v>129</v>
      </c>
      <c r="J82960">
        <v>138</v>
      </c>
    </row>
    <row r="82961" spans="1:10" x14ac:dyDescent="0.25">
      <c r="A82961">
        <v>82960</v>
      </c>
      <c r="B82961" t="s">
        <v>603</v>
      </c>
      <c r="C82961" s="1">
        <v>44615</v>
      </c>
      <c r="D82961">
        <v>135</v>
      </c>
      <c r="E82961">
        <v>193570</v>
      </c>
      <c r="F82961">
        <v>720</v>
      </c>
      <c r="G82961">
        <v>140</v>
      </c>
      <c r="H82961">
        <v>141</v>
      </c>
      <c r="I82961">
        <v>135</v>
      </c>
      <c r="J82961">
        <v>136</v>
      </c>
    </row>
    <row r="82962" spans="1:10" x14ac:dyDescent="0.25">
      <c r="A82962">
        <v>82961</v>
      </c>
      <c r="B82962" t="s">
        <v>603</v>
      </c>
      <c r="C82962" s="1">
        <v>44614</v>
      </c>
      <c r="D82962">
        <v>138</v>
      </c>
      <c r="E82962">
        <v>221968</v>
      </c>
      <c r="F82962">
        <v>951</v>
      </c>
      <c r="G82962">
        <v>137</v>
      </c>
      <c r="H82962">
        <v>141</v>
      </c>
      <c r="I82962">
        <v>133</v>
      </c>
      <c r="J82962">
        <v>136</v>
      </c>
    </row>
    <row r="82963" spans="1:10" x14ac:dyDescent="0.25">
      <c r="A82963">
        <v>82962</v>
      </c>
      <c r="B82963" t="s">
        <v>603</v>
      </c>
      <c r="C82963" s="1">
        <v>44613</v>
      </c>
      <c r="D82963">
        <v>137</v>
      </c>
      <c r="E82963">
        <v>204463</v>
      </c>
      <c r="F82963">
        <v>820</v>
      </c>
      <c r="G82963">
        <v>140</v>
      </c>
      <c r="H82963">
        <v>142</v>
      </c>
      <c r="I82963">
        <v>137</v>
      </c>
      <c r="J82963">
        <v>139</v>
      </c>
    </row>
    <row r="82964" spans="1:10" x14ac:dyDescent="0.25">
      <c r="A82964">
        <v>82963</v>
      </c>
      <c r="B82964" t="s">
        <v>603</v>
      </c>
      <c r="C82964" s="1">
        <v>44610</v>
      </c>
      <c r="D82964">
        <v>139</v>
      </c>
      <c r="E82964">
        <v>194881</v>
      </c>
      <c r="F82964">
        <v>830</v>
      </c>
      <c r="G82964">
        <v>142</v>
      </c>
      <c r="H82964">
        <v>144</v>
      </c>
      <c r="I82964">
        <v>137</v>
      </c>
      <c r="J82964">
        <v>141</v>
      </c>
    </row>
    <row r="82965" spans="1:10" x14ac:dyDescent="0.25">
      <c r="A82965">
        <v>82964</v>
      </c>
      <c r="B82965" t="s">
        <v>603</v>
      </c>
      <c r="C82965" s="1">
        <v>44609</v>
      </c>
      <c r="D82965">
        <v>141</v>
      </c>
      <c r="E82965">
        <v>185276</v>
      </c>
      <c r="F82965">
        <v>1111</v>
      </c>
      <c r="G82965">
        <v>148</v>
      </c>
      <c r="H82965">
        <v>148</v>
      </c>
      <c r="I82965">
        <v>140</v>
      </c>
      <c r="J82965">
        <v>142</v>
      </c>
    </row>
    <row r="82966" spans="1:10" x14ac:dyDescent="0.25">
      <c r="A82966">
        <v>82965</v>
      </c>
      <c r="B82966" t="s">
        <v>603</v>
      </c>
      <c r="C82966" s="1">
        <v>44608</v>
      </c>
      <c r="D82966">
        <v>147</v>
      </c>
      <c r="E82966">
        <v>395961</v>
      </c>
      <c r="F82966">
        <v>3209</v>
      </c>
      <c r="G82966">
        <v>135</v>
      </c>
      <c r="H82966">
        <v>148</v>
      </c>
      <c r="I82966">
        <v>134</v>
      </c>
      <c r="J82966">
        <v>143</v>
      </c>
    </row>
    <row r="82967" spans="1:10" x14ac:dyDescent="0.25">
      <c r="A82967">
        <v>82966</v>
      </c>
      <c r="B82967" t="s">
        <v>603</v>
      </c>
      <c r="C82967" s="1">
        <v>44607</v>
      </c>
      <c r="D82967">
        <v>134</v>
      </c>
      <c r="E82967">
        <v>209277</v>
      </c>
      <c r="F82967">
        <v>2289</v>
      </c>
      <c r="G82967">
        <v>134</v>
      </c>
      <c r="H82967">
        <v>145</v>
      </c>
      <c r="I82967">
        <v>134</v>
      </c>
      <c r="J82967">
        <v>138</v>
      </c>
    </row>
    <row r="82968" spans="1:10" x14ac:dyDescent="0.25">
      <c r="A82968">
        <v>82967</v>
      </c>
      <c r="B82968" t="s">
        <v>603</v>
      </c>
      <c r="C82968" s="1">
        <v>44606</v>
      </c>
      <c r="D82968">
        <v>143</v>
      </c>
      <c r="E82968">
        <v>1525228</v>
      </c>
      <c r="F82968">
        <v>12572</v>
      </c>
      <c r="G82968">
        <v>127</v>
      </c>
      <c r="H82968">
        <v>164</v>
      </c>
      <c r="I82968">
        <v>125</v>
      </c>
      <c r="J82968">
        <v>147</v>
      </c>
    </row>
    <row r="82969" spans="1:10" x14ac:dyDescent="0.25">
      <c r="A82969">
        <v>82968</v>
      </c>
      <c r="B82969" t="s">
        <v>603</v>
      </c>
      <c r="C82969" s="1">
        <v>44603</v>
      </c>
      <c r="D82969">
        <v>127</v>
      </c>
      <c r="E82969">
        <v>211015</v>
      </c>
      <c r="F82969">
        <v>609</v>
      </c>
      <c r="G82969">
        <v>125</v>
      </c>
      <c r="H82969">
        <v>128</v>
      </c>
      <c r="I82969">
        <v>122</v>
      </c>
      <c r="J82969">
        <v>126</v>
      </c>
    </row>
    <row r="82970" spans="1:10" x14ac:dyDescent="0.25">
      <c r="A82970">
        <v>82969</v>
      </c>
      <c r="B82970" t="s">
        <v>603</v>
      </c>
      <c r="C82970" s="1">
        <v>44602</v>
      </c>
      <c r="D82970">
        <v>125</v>
      </c>
      <c r="E82970">
        <v>214962</v>
      </c>
      <c r="F82970">
        <v>617</v>
      </c>
      <c r="G82970">
        <v>125</v>
      </c>
      <c r="H82970">
        <v>127</v>
      </c>
      <c r="I82970">
        <v>123</v>
      </c>
      <c r="J82970">
        <v>125</v>
      </c>
    </row>
    <row r="82971" spans="1:10" x14ac:dyDescent="0.25">
      <c r="A82971">
        <v>82970</v>
      </c>
      <c r="B82971" t="s">
        <v>603</v>
      </c>
      <c r="C82971" s="1">
        <v>44601</v>
      </c>
      <c r="D82971">
        <v>124</v>
      </c>
      <c r="E82971">
        <v>170904</v>
      </c>
      <c r="F82971">
        <v>692</v>
      </c>
      <c r="G82971">
        <v>128</v>
      </c>
      <c r="H82971">
        <v>128</v>
      </c>
      <c r="I82971">
        <v>122</v>
      </c>
      <c r="J82971">
        <v>125</v>
      </c>
    </row>
    <row r="82972" spans="1:10" x14ac:dyDescent="0.25">
      <c r="A82972">
        <v>82971</v>
      </c>
      <c r="B82972" t="s">
        <v>603</v>
      </c>
      <c r="C82972" s="1">
        <v>44600</v>
      </c>
      <c r="D82972">
        <v>128</v>
      </c>
      <c r="E82972">
        <v>153761</v>
      </c>
      <c r="F82972">
        <v>556</v>
      </c>
      <c r="G82972">
        <v>128</v>
      </c>
      <c r="H82972">
        <v>129</v>
      </c>
      <c r="I82972">
        <v>126</v>
      </c>
      <c r="J82972">
        <v>127</v>
      </c>
    </row>
    <row r="82973" spans="1:10" x14ac:dyDescent="0.25">
      <c r="A82973">
        <v>82972</v>
      </c>
      <c r="B82973" t="s">
        <v>603</v>
      </c>
      <c r="C82973" s="1">
        <v>44599</v>
      </c>
      <c r="D82973">
        <v>128</v>
      </c>
      <c r="E82973">
        <v>170372</v>
      </c>
      <c r="F82973">
        <v>733</v>
      </c>
      <c r="G82973">
        <v>126</v>
      </c>
      <c r="H82973">
        <v>128</v>
      </c>
      <c r="I82973">
        <v>123</v>
      </c>
      <c r="J82973">
        <v>125</v>
      </c>
    </row>
    <row r="82974" spans="1:10" x14ac:dyDescent="0.25">
      <c r="A82974">
        <v>82973</v>
      </c>
      <c r="B82974" t="s">
        <v>603</v>
      </c>
      <c r="C82974" s="1">
        <v>44596</v>
      </c>
      <c r="D82974">
        <v>124</v>
      </c>
      <c r="E82974">
        <v>163905</v>
      </c>
      <c r="F82974">
        <v>608</v>
      </c>
      <c r="G82974">
        <v>122</v>
      </c>
      <c r="H82974">
        <v>125</v>
      </c>
      <c r="I82974">
        <v>121</v>
      </c>
      <c r="J82974">
        <v>123</v>
      </c>
    </row>
    <row r="82975" spans="1:10" x14ac:dyDescent="0.25">
      <c r="A82975">
        <v>82974</v>
      </c>
      <c r="B82975" t="s">
        <v>603</v>
      </c>
      <c r="C82975" s="1">
        <v>44595</v>
      </c>
      <c r="D82975">
        <v>124</v>
      </c>
      <c r="E82975">
        <v>184164</v>
      </c>
      <c r="F82975">
        <v>1269</v>
      </c>
      <c r="G82975">
        <v>121</v>
      </c>
      <c r="H82975">
        <v>129</v>
      </c>
      <c r="I82975">
        <v>120</v>
      </c>
      <c r="J82975">
        <v>124</v>
      </c>
    </row>
    <row r="82976" spans="1:10" x14ac:dyDescent="0.25">
      <c r="A82976">
        <v>82975</v>
      </c>
      <c r="B82976" t="s">
        <v>603</v>
      </c>
      <c r="C82976" s="1">
        <v>44594</v>
      </c>
      <c r="D82976">
        <v>121</v>
      </c>
      <c r="E82976">
        <v>165374</v>
      </c>
      <c r="F82976">
        <v>707</v>
      </c>
      <c r="G82976">
        <v>119</v>
      </c>
      <c r="H82976">
        <v>122</v>
      </c>
      <c r="I82976">
        <v>117</v>
      </c>
      <c r="J82976">
        <v>120</v>
      </c>
    </row>
    <row r="82977" spans="1:10" x14ac:dyDescent="0.25">
      <c r="A82977">
        <v>82976</v>
      </c>
      <c r="B82977" t="s">
        <v>603</v>
      </c>
      <c r="C82977" s="1">
        <v>44592</v>
      </c>
      <c r="D82977">
        <v>120</v>
      </c>
      <c r="E82977">
        <v>168069</v>
      </c>
      <c r="F82977">
        <v>1049</v>
      </c>
      <c r="G82977">
        <v>127</v>
      </c>
      <c r="H82977">
        <v>128</v>
      </c>
      <c r="I82977">
        <v>118</v>
      </c>
      <c r="J82977">
        <v>122</v>
      </c>
    </row>
    <row r="82978" spans="1:10" x14ac:dyDescent="0.25">
      <c r="A82978">
        <v>82977</v>
      </c>
      <c r="B82978" t="s">
        <v>603</v>
      </c>
      <c r="C82978" s="1">
        <v>44589</v>
      </c>
      <c r="D82978">
        <v>125</v>
      </c>
      <c r="E82978">
        <v>123780</v>
      </c>
      <c r="F82978">
        <v>526</v>
      </c>
      <c r="G82978">
        <v>124</v>
      </c>
      <c r="H82978">
        <v>127</v>
      </c>
      <c r="I82978">
        <v>120</v>
      </c>
      <c r="J82978">
        <v>124</v>
      </c>
    </row>
    <row r="82979" spans="1:10" x14ac:dyDescent="0.25">
      <c r="A82979">
        <v>82978</v>
      </c>
      <c r="B82979" t="s">
        <v>603</v>
      </c>
      <c r="C82979" s="1">
        <v>44588</v>
      </c>
      <c r="D82979">
        <v>124</v>
      </c>
      <c r="E82979">
        <v>134883</v>
      </c>
      <c r="F82979">
        <v>333</v>
      </c>
      <c r="G82979">
        <v>123</v>
      </c>
      <c r="H82979">
        <v>124</v>
      </c>
      <c r="I82979">
        <v>122</v>
      </c>
      <c r="J82979">
        <v>123</v>
      </c>
    </row>
    <row r="82980" spans="1:10" x14ac:dyDescent="0.25">
      <c r="A82980">
        <v>82979</v>
      </c>
      <c r="B82980" t="s">
        <v>603</v>
      </c>
      <c r="C82980" s="1">
        <v>44587</v>
      </c>
      <c r="D82980">
        <v>123</v>
      </c>
      <c r="E82980">
        <v>157979</v>
      </c>
      <c r="F82980">
        <v>421</v>
      </c>
      <c r="G82980">
        <v>123</v>
      </c>
      <c r="H82980">
        <v>129</v>
      </c>
      <c r="I82980">
        <v>122</v>
      </c>
      <c r="J82980">
        <v>125</v>
      </c>
    </row>
    <row r="82981" spans="1:10" x14ac:dyDescent="0.25">
      <c r="A82981">
        <v>82980</v>
      </c>
      <c r="B82981" t="s">
        <v>603</v>
      </c>
      <c r="C82981" s="1">
        <v>44586</v>
      </c>
      <c r="D82981">
        <v>123</v>
      </c>
      <c r="E82981">
        <v>104463</v>
      </c>
      <c r="F82981">
        <v>621</v>
      </c>
      <c r="G82981">
        <v>130</v>
      </c>
      <c r="H82981">
        <v>131</v>
      </c>
      <c r="I82981">
        <v>122</v>
      </c>
      <c r="J82981">
        <v>126</v>
      </c>
    </row>
    <row r="82982" spans="1:10" x14ac:dyDescent="0.25">
      <c r="A82982">
        <v>82981</v>
      </c>
      <c r="B82982" t="s">
        <v>603</v>
      </c>
      <c r="C82982" s="1">
        <v>44585</v>
      </c>
      <c r="D82982">
        <v>130</v>
      </c>
      <c r="E82982">
        <v>149773</v>
      </c>
      <c r="F82982">
        <v>562</v>
      </c>
      <c r="G82982">
        <v>137</v>
      </c>
      <c r="H82982">
        <v>140</v>
      </c>
      <c r="I82982">
        <v>129</v>
      </c>
      <c r="J82982">
        <v>134</v>
      </c>
    </row>
    <row r="82983" spans="1:10" x14ac:dyDescent="0.25">
      <c r="A82983">
        <v>82982</v>
      </c>
      <c r="B82983" t="s">
        <v>603</v>
      </c>
      <c r="C82983" s="1">
        <v>44582</v>
      </c>
      <c r="D82983">
        <v>138</v>
      </c>
      <c r="E82983">
        <v>183917</v>
      </c>
      <c r="F82983">
        <v>966</v>
      </c>
      <c r="G82983">
        <v>130</v>
      </c>
      <c r="H82983">
        <v>140</v>
      </c>
      <c r="I82983">
        <v>126</v>
      </c>
      <c r="J82983">
        <v>132</v>
      </c>
    </row>
    <row r="82984" spans="1:10" x14ac:dyDescent="0.25">
      <c r="A82984">
        <v>82983</v>
      </c>
      <c r="B82984" t="s">
        <v>603</v>
      </c>
      <c r="C82984" s="1">
        <v>44581</v>
      </c>
      <c r="D82984">
        <v>129</v>
      </c>
      <c r="E82984">
        <v>153260</v>
      </c>
      <c r="F82984">
        <v>620</v>
      </c>
      <c r="G82984">
        <v>126</v>
      </c>
      <c r="H82984">
        <v>132</v>
      </c>
      <c r="I82984">
        <v>123</v>
      </c>
      <c r="J82984">
        <v>127</v>
      </c>
    </row>
    <row r="82985" spans="1:10" x14ac:dyDescent="0.25">
      <c r="A82985">
        <v>82984</v>
      </c>
      <c r="B82985" t="s">
        <v>603</v>
      </c>
      <c r="C82985" s="1">
        <v>44580</v>
      </c>
      <c r="D82985">
        <v>126</v>
      </c>
      <c r="E82985">
        <v>169985</v>
      </c>
      <c r="F82985">
        <v>735</v>
      </c>
      <c r="G82985">
        <v>130</v>
      </c>
      <c r="H82985">
        <v>132</v>
      </c>
      <c r="I82985">
        <v>125</v>
      </c>
      <c r="J82985">
        <v>129</v>
      </c>
    </row>
    <row r="82986" spans="1:10" x14ac:dyDescent="0.25">
      <c r="A82986">
        <v>82985</v>
      </c>
      <c r="B82986" t="s">
        <v>603</v>
      </c>
      <c r="C82986" s="1">
        <v>44579</v>
      </c>
      <c r="D82986">
        <v>130</v>
      </c>
      <c r="E82986">
        <v>179424</v>
      </c>
      <c r="F82986">
        <v>433</v>
      </c>
      <c r="G82986">
        <v>135</v>
      </c>
      <c r="H82986">
        <v>135</v>
      </c>
      <c r="I82986">
        <v>129</v>
      </c>
      <c r="J82986">
        <v>130</v>
      </c>
    </row>
    <row r="82987" spans="1:10" x14ac:dyDescent="0.25">
      <c r="A82987">
        <v>82986</v>
      </c>
      <c r="B82987" t="s">
        <v>603</v>
      </c>
      <c r="C82987" s="1">
        <v>44578</v>
      </c>
      <c r="D82987">
        <v>135</v>
      </c>
      <c r="E82987">
        <v>95060</v>
      </c>
      <c r="F82987">
        <v>294</v>
      </c>
      <c r="G82987">
        <v>136</v>
      </c>
      <c r="H82987">
        <v>138</v>
      </c>
      <c r="I82987">
        <v>132</v>
      </c>
      <c r="J82987">
        <v>133</v>
      </c>
    </row>
    <row r="82988" spans="1:10" x14ac:dyDescent="0.25">
      <c r="A82988">
        <v>82987</v>
      </c>
      <c r="B82988" t="s">
        <v>603</v>
      </c>
      <c r="C82988" s="1">
        <v>44575</v>
      </c>
      <c r="D82988">
        <v>136</v>
      </c>
      <c r="E82988">
        <v>7859</v>
      </c>
      <c r="F82988">
        <v>241</v>
      </c>
      <c r="G82988">
        <v>136</v>
      </c>
      <c r="H82988">
        <v>138</v>
      </c>
      <c r="I82988">
        <v>132</v>
      </c>
      <c r="J82988">
        <v>135</v>
      </c>
    </row>
    <row r="82989" spans="1:10" x14ac:dyDescent="0.25">
      <c r="A82989">
        <v>82988</v>
      </c>
      <c r="B82989" t="s">
        <v>603</v>
      </c>
      <c r="C82989" s="1">
        <v>44574</v>
      </c>
      <c r="D82989">
        <v>135</v>
      </c>
      <c r="E82989">
        <v>32214</v>
      </c>
      <c r="F82989">
        <v>493</v>
      </c>
      <c r="G82989">
        <v>136</v>
      </c>
      <c r="H82989">
        <v>140</v>
      </c>
      <c r="I82989">
        <v>131</v>
      </c>
      <c r="J82989">
        <v>134</v>
      </c>
    </row>
    <row r="82990" spans="1:10" x14ac:dyDescent="0.25">
      <c r="A82990">
        <v>82989</v>
      </c>
      <c r="B82990" t="s">
        <v>603</v>
      </c>
      <c r="C82990" s="1">
        <v>44573</v>
      </c>
      <c r="D82990">
        <v>135</v>
      </c>
      <c r="E82990">
        <v>29458</v>
      </c>
      <c r="F82990">
        <v>537</v>
      </c>
      <c r="G82990">
        <v>141</v>
      </c>
      <c r="H82990">
        <v>142</v>
      </c>
      <c r="I82990">
        <v>135</v>
      </c>
      <c r="J82990">
        <v>138</v>
      </c>
    </row>
    <row r="82991" spans="1:10" x14ac:dyDescent="0.25">
      <c r="A82991">
        <v>82990</v>
      </c>
      <c r="B82991" t="s">
        <v>603</v>
      </c>
      <c r="C82991" s="1">
        <v>44572</v>
      </c>
      <c r="D82991">
        <v>141</v>
      </c>
      <c r="E82991">
        <v>328357</v>
      </c>
      <c r="F82991">
        <v>1113</v>
      </c>
      <c r="G82991">
        <v>148</v>
      </c>
      <c r="H82991">
        <v>149</v>
      </c>
      <c r="I82991">
        <v>137</v>
      </c>
      <c r="J82991">
        <v>144</v>
      </c>
    </row>
    <row r="82992" spans="1:10" x14ac:dyDescent="0.25">
      <c r="A82992">
        <v>82991</v>
      </c>
      <c r="B82992" t="s">
        <v>603</v>
      </c>
      <c r="C82992" s="1">
        <v>44571</v>
      </c>
      <c r="D82992">
        <v>147</v>
      </c>
      <c r="E82992">
        <v>215918</v>
      </c>
      <c r="F82992">
        <v>491</v>
      </c>
      <c r="G82992">
        <v>147</v>
      </c>
      <c r="H82992">
        <v>150</v>
      </c>
      <c r="I82992">
        <v>147</v>
      </c>
      <c r="J82992">
        <v>148</v>
      </c>
    </row>
    <row r="82993" spans="1:10" x14ac:dyDescent="0.25">
      <c r="A82993">
        <v>82992</v>
      </c>
      <c r="B82993" t="s">
        <v>603</v>
      </c>
      <c r="C82993" s="1">
        <v>44568</v>
      </c>
      <c r="D82993">
        <v>147</v>
      </c>
      <c r="E82993">
        <v>162906</v>
      </c>
      <c r="F82993">
        <v>572</v>
      </c>
      <c r="G82993">
        <v>148</v>
      </c>
      <c r="H82993">
        <v>152</v>
      </c>
      <c r="I82993">
        <v>147</v>
      </c>
      <c r="J82993">
        <v>149</v>
      </c>
    </row>
    <row r="82994" spans="1:10" x14ac:dyDescent="0.25">
      <c r="A82994">
        <v>82993</v>
      </c>
      <c r="B82994" t="s">
        <v>603</v>
      </c>
      <c r="C82994" s="1">
        <v>44567</v>
      </c>
      <c r="D82994">
        <v>150</v>
      </c>
      <c r="E82994">
        <v>299313</v>
      </c>
      <c r="F82994">
        <v>801</v>
      </c>
      <c r="G82994">
        <v>152</v>
      </c>
      <c r="H82994">
        <v>154</v>
      </c>
      <c r="I82994">
        <v>149</v>
      </c>
      <c r="J82994">
        <v>150</v>
      </c>
    </row>
    <row r="82995" spans="1:10" x14ac:dyDescent="0.25">
      <c r="A82995">
        <v>82994</v>
      </c>
      <c r="B82995" t="s">
        <v>603</v>
      </c>
      <c r="C82995" s="1">
        <v>44566</v>
      </c>
      <c r="D82995">
        <v>152</v>
      </c>
      <c r="E82995">
        <v>278532</v>
      </c>
      <c r="F82995">
        <v>519</v>
      </c>
      <c r="G82995">
        <v>156</v>
      </c>
      <c r="H82995">
        <v>156</v>
      </c>
      <c r="I82995">
        <v>151</v>
      </c>
      <c r="J82995">
        <v>152</v>
      </c>
    </row>
    <row r="82996" spans="1:10" x14ac:dyDescent="0.25">
      <c r="A82996">
        <v>82995</v>
      </c>
      <c r="B82996" t="s">
        <v>603</v>
      </c>
      <c r="C82996" s="1">
        <v>44565</v>
      </c>
      <c r="D82996">
        <v>155</v>
      </c>
      <c r="E82996">
        <v>297804</v>
      </c>
      <c r="F82996">
        <v>669</v>
      </c>
      <c r="G82996">
        <v>155</v>
      </c>
      <c r="H82996">
        <v>157</v>
      </c>
      <c r="I82996">
        <v>152</v>
      </c>
      <c r="J82996">
        <v>154</v>
      </c>
    </row>
    <row r="82997" spans="1:10" x14ac:dyDescent="0.25">
      <c r="A82997">
        <v>82996</v>
      </c>
      <c r="B82997" t="s">
        <v>603</v>
      </c>
      <c r="C82997" s="1">
        <v>44564</v>
      </c>
      <c r="D82997">
        <v>155</v>
      </c>
      <c r="E82997">
        <v>323445</v>
      </c>
      <c r="F82997">
        <v>760</v>
      </c>
      <c r="G82997">
        <v>160</v>
      </c>
      <c r="H82997">
        <v>161</v>
      </c>
      <c r="I82997">
        <v>155</v>
      </c>
      <c r="J82997">
        <v>157</v>
      </c>
    </row>
    <row r="82998" spans="1:10" x14ac:dyDescent="0.25">
      <c r="A82998">
        <v>82997</v>
      </c>
      <c r="B82998" t="s">
        <v>603</v>
      </c>
      <c r="C82998" s="1">
        <v>44560</v>
      </c>
      <c r="D82998">
        <v>160</v>
      </c>
      <c r="E82998">
        <v>553672</v>
      </c>
      <c r="F82998">
        <v>1229</v>
      </c>
      <c r="G82998">
        <v>153</v>
      </c>
      <c r="H82998">
        <v>161</v>
      </c>
      <c r="I82998">
        <v>153</v>
      </c>
      <c r="J82998">
        <v>158</v>
      </c>
    </row>
    <row r="82999" spans="1:10" x14ac:dyDescent="0.25">
      <c r="A82999">
        <v>82998</v>
      </c>
      <c r="B82999" t="s">
        <v>603</v>
      </c>
      <c r="C82999" s="1">
        <v>44559</v>
      </c>
      <c r="D82999">
        <v>153</v>
      </c>
      <c r="E82999">
        <v>244963</v>
      </c>
      <c r="F82999">
        <v>683</v>
      </c>
      <c r="G82999">
        <v>152</v>
      </c>
      <c r="H82999">
        <v>155</v>
      </c>
      <c r="I82999">
        <v>151</v>
      </c>
      <c r="J82999">
        <v>153</v>
      </c>
    </row>
    <row r="83000" spans="1:10" x14ac:dyDescent="0.25">
      <c r="A83000">
        <v>82999</v>
      </c>
      <c r="B83000" t="s">
        <v>603</v>
      </c>
      <c r="C83000" s="1">
        <v>44558</v>
      </c>
      <c r="D83000">
        <v>151</v>
      </c>
      <c r="E83000">
        <v>292993</v>
      </c>
      <c r="F83000">
        <v>477</v>
      </c>
      <c r="G83000">
        <v>152</v>
      </c>
      <c r="H83000">
        <v>155</v>
      </c>
      <c r="I83000">
        <v>151</v>
      </c>
      <c r="J83000">
        <v>152</v>
      </c>
    </row>
    <row r="83001" spans="1:10" x14ac:dyDescent="0.25">
      <c r="A83001">
        <v>83000</v>
      </c>
      <c r="B83001" t="s">
        <v>603</v>
      </c>
      <c r="C83001" s="1">
        <v>44557</v>
      </c>
      <c r="D83001">
        <v>152</v>
      </c>
      <c r="E83001">
        <v>376736</v>
      </c>
      <c r="F83001">
        <v>967</v>
      </c>
      <c r="G83001">
        <v>147</v>
      </c>
      <c r="H83001">
        <v>154</v>
      </c>
      <c r="I83001">
        <v>146</v>
      </c>
      <c r="J83001">
        <v>151</v>
      </c>
    </row>
    <row r="83002" spans="1:10" x14ac:dyDescent="0.25">
      <c r="A83002">
        <v>83001</v>
      </c>
      <c r="B83002" t="s">
        <v>603</v>
      </c>
      <c r="C83002" s="1">
        <v>44554</v>
      </c>
      <c r="D83002">
        <v>147</v>
      </c>
      <c r="E83002">
        <v>202373</v>
      </c>
      <c r="F83002">
        <v>727</v>
      </c>
      <c r="G83002">
        <v>147</v>
      </c>
      <c r="H83002">
        <v>149</v>
      </c>
      <c r="I83002">
        <v>146</v>
      </c>
      <c r="J83002">
        <v>147</v>
      </c>
    </row>
    <row r="83003" spans="1:10" x14ac:dyDescent="0.25">
      <c r="A83003">
        <v>83002</v>
      </c>
      <c r="B83003" t="s">
        <v>603</v>
      </c>
      <c r="C83003" s="1">
        <v>44553</v>
      </c>
      <c r="D83003">
        <v>146</v>
      </c>
      <c r="E83003">
        <v>330018</v>
      </c>
      <c r="F83003">
        <v>883</v>
      </c>
      <c r="G83003">
        <v>148</v>
      </c>
      <c r="H83003">
        <v>149</v>
      </c>
      <c r="I83003">
        <v>146</v>
      </c>
      <c r="J83003">
        <v>147</v>
      </c>
    </row>
    <row r="83004" spans="1:10" x14ac:dyDescent="0.25">
      <c r="A83004">
        <v>83003</v>
      </c>
      <c r="B83004" t="s">
        <v>603</v>
      </c>
      <c r="C83004" s="1">
        <v>44552</v>
      </c>
      <c r="D83004">
        <v>147</v>
      </c>
      <c r="E83004">
        <v>270935</v>
      </c>
      <c r="F83004">
        <v>806</v>
      </c>
      <c r="G83004">
        <v>150</v>
      </c>
      <c r="H83004">
        <v>150</v>
      </c>
      <c r="I83004">
        <v>146</v>
      </c>
      <c r="J83004">
        <v>148</v>
      </c>
    </row>
    <row r="83005" spans="1:10" x14ac:dyDescent="0.25">
      <c r="A83005">
        <v>83004</v>
      </c>
      <c r="B83005" t="s">
        <v>603</v>
      </c>
      <c r="C83005" s="1">
        <v>44551</v>
      </c>
      <c r="D83005">
        <v>149</v>
      </c>
      <c r="E83005">
        <v>272007</v>
      </c>
      <c r="F83005">
        <v>900</v>
      </c>
      <c r="G83005">
        <v>147</v>
      </c>
      <c r="H83005">
        <v>152</v>
      </c>
      <c r="I83005">
        <v>146</v>
      </c>
      <c r="J83005">
        <v>149</v>
      </c>
    </row>
    <row r="83006" spans="1:10" x14ac:dyDescent="0.25">
      <c r="A83006">
        <v>83005</v>
      </c>
      <c r="B83006" t="s">
        <v>603</v>
      </c>
      <c r="C83006" s="1">
        <v>44550</v>
      </c>
      <c r="D83006">
        <v>147</v>
      </c>
      <c r="E83006">
        <v>148323</v>
      </c>
      <c r="F83006">
        <v>546</v>
      </c>
      <c r="G83006">
        <v>149</v>
      </c>
      <c r="H83006">
        <v>150</v>
      </c>
      <c r="I83006">
        <v>146</v>
      </c>
      <c r="J83006">
        <v>147</v>
      </c>
    </row>
    <row r="83007" spans="1:10" x14ac:dyDescent="0.25">
      <c r="A83007">
        <v>83006</v>
      </c>
      <c r="B83007" t="s">
        <v>603</v>
      </c>
      <c r="C83007" s="1">
        <v>44547</v>
      </c>
      <c r="D83007">
        <v>149</v>
      </c>
      <c r="E83007">
        <v>318073</v>
      </c>
      <c r="F83007">
        <v>612</v>
      </c>
      <c r="G83007">
        <v>149</v>
      </c>
      <c r="H83007">
        <v>151</v>
      </c>
      <c r="I83007">
        <v>148</v>
      </c>
      <c r="J83007">
        <v>149</v>
      </c>
    </row>
    <row r="83008" spans="1:10" x14ac:dyDescent="0.25">
      <c r="A83008">
        <v>83007</v>
      </c>
      <c r="B83008" t="s">
        <v>603</v>
      </c>
      <c r="C83008" s="1">
        <v>44546</v>
      </c>
      <c r="D83008">
        <v>149</v>
      </c>
      <c r="E83008">
        <v>267341</v>
      </c>
      <c r="F83008">
        <v>677</v>
      </c>
      <c r="G83008">
        <v>151</v>
      </c>
      <c r="H83008">
        <v>153</v>
      </c>
      <c r="I83008">
        <v>147</v>
      </c>
      <c r="J83008">
        <v>149</v>
      </c>
    </row>
    <row r="83009" spans="1:10" x14ac:dyDescent="0.25">
      <c r="A83009">
        <v>83008</v>
      </c>
      <c r="B83009" t="s">
        <v>603</v>
      </c>
      <c r="C83009" s="1">
        <v>44545</v>
      </c>
      <c r="D83009">
        <v>150</v>
      </c>
      <c r="E83009">
        <v>382343</v>
      </c>
      <c r="F83009">
        <v>1043</v>
      </c>
      <c r="G83009">
        <v>150</v>
      </c>
      <c r="H83009">
        <v>152</v>
      </c>
      <c r="I83009">
        <v>147</v>
      </c>
      <c r="J83009">
        <v>149</v>
      </c>
    </row>
    <row r="83010" spans="1:10" x14ac:dyDescent="0.25">
      <c r="A83010">
        <v>83009</v>
      </c>
      <c r="B83010" t="s">
        <v>603</v>
      </c>
      <c r="C83010" s="1">
        <v>44544</v>
      </c>
      <c r="D83010">
        <v>149</v>
      </c>
      <c r="E83010">
        <v>267896</v>
      </c>
      <c r="F83010">
        <v>809</v>
      </c>
      <c r="G83010">
        <v>151</v>
      </c>
      <c r="H83010">
        <v>153</v>
      </c>
      <c r="I83010">
        <v>148</v>
      </c>
      <c r="J83010">
        <v>149</v>
      </c>
    </row>
    <row r="83011" spans="1:10" x14ac:dyDescent="0.25">
      <c r="A83011">
        <v>83010</v>
      </c>
      <c r="B83011" t="s">
        <v>603</v>
      </c>
      <c r="C83011" s="1">
        <v>44543</v>
      </c>
      <c r="D83011">
        <v>151</v>
      </c>
      <c r="E83011">
        <v>155967</v>
      </c>
      <c r="F83011">
        <v>911</v>
      </c>
      <c r="G83011">
        <v>150</v>
      </c>
      <c r="H83011">
        <v>154</v>
      </c>
      <c r="I83011">
        <v>149</v>
      </c>
      <c r="J83011">
        <v>151</v>
      </c>
    </row>
    <row r="83012" spans="1:10" x14ac:dyDescent="0.25">
      <c r="A83012">
        <v>83011</v>
      </c>
      <c r="B83012" t="s">
        <v>603</v>
      </c>
      <c r="C83012" s="1">
        <v>44540</v>
      </c>
      <c r="D83012">
        <v>150</v>
      </c>
      <c r="E83012">
        <v>275845</v>
      </c>
      <c r="F83012">
        <v>714</v>
      </c>
      <c r="G83012">
        <v>150</v>
      </c>
      <c r="H83012">
        <v>151</v>
      </c>
      <c r="I83012">
        <v>149</v>
      </c>
      <c r="J83012">
        <v>150</v>
      </c>
    </row>
    <row r="83013" spans="1:10" x14ac:dyDescent="0.25">
      <c r="A83013">
        <v>83012</v>
      </c>
      <c r="B83013" t="s">
        <v>603</v>
      </c>
      <c r="C83013" s="1">
        <v>44539</v>
      </c>
      <c r="D83013">
        <v>149</v>
      </c>
      <c r="E83013">
        <v>334864</v>
      </c>
      <c r="F83013">
        <v>1244</v>
      </c>
      <c r="G83013">
        <v>152</v>
      </c>
      <c r="H83013">
        <v>152</v>
      </c>
      <c r="I83013">
        <v>148</v>
      </c>
      <c r="J83013">
        <v>149</v>
      </c>
    </row>
    <row r="83014" spans="1:10" x14ac:dyDescent="0.25">
      <c r="A83014">
        <v>83013</v>
      </c>
      <c r="B83014" t="s">
        <v>603</v>
      </c>
      <c r="C83014" s="1">
        <v>44538</v>
      </c>
      <c r="D83014">
        <v>152</v>
      </c>
      <c r="E83014">
        <v>1453952</v>
      </c>
      <c r="F83014">
        <v>2571</v>
      </c>
      <c r="G83014">
        <v>154</v>
      </c>
      <c r="H83014">
        <v>155</v>
      </c>
      <c r="I83014">
        <v>146</v>
      </c>
      <c r="J83014">
        <v>150</v>
      </c>
    </row>
    <row r="83015" spans="1:10" x14ac:dyDescent="0.25">
      <c r="A83015">
        <v>83014</v>
      </c>
      <c r="B83015" t="s">
        <v>603</v>
      </c>
      <c r="C83015" s="1">
        <v>44537</v>
      </c>
      <c r="D83015">
        <v>154</v>
      </c>
      <c r="E83015">
        <v>1087409</v>
      </c>
      <c r="F83015">
        <v>2941</v>
      </c>
      <c r="G83015">
        <v>159</v>
      </c>
      <c r="H83015">
        <v>160</v>
      </c>
      <c r="I83015">
        <v>149</v>
      </c>
      <c r="J83015">
        <v>153</v>
      </c>
    </row>
    <row r="83016" spans="1:10" x14ac:dyDescent="0.25">
      <c r="A83016">
        <v>83015</v>
      </c>
      <c r="B83016" t="s">
        <v>603</v>
      </c>
      <c r="C83016" s="1">
        <v>44536</v>
      </c>
      <c r="D83016">
        <v>159</v>
      </c>
      <c r="E83016">
        <v>9631211</v>
      </c>
      <c r="F83016">
        <v>15719</v>
      </c>
      <c r="G83016">
        <v>160</v>
      </c>
      <c r="H83016">
        <v>161</v>
      </c>
      <c r="I83016">
        <v>149</v>
      </c>
      <c r="J83016">
        <v>155</v>
      </c>
    </row>
    <row r="83017" spans="1:10" x14ac:dyDescent="0.25">
      <c r="A83017">
        <v>83016</v>
      </c>
      <c r="B83017" t="s">
        <v>366</v>
      </c>
      <c r="C83017" s="1">
        <v>45169</v>
      </c>
      <c r="D83017">
        <v>50</v>
      </c>
      <c r="E83017">
        <v>3700</v>
      </c>
      <c r="F83017">
        <v>33</v>
      </c>
      <c r="G83017">
        <v>50</v>
      </c>
      <c r="H83017">
        <v>50</v>
      </c>
      <c r="I83017">
        <v>50</v>
      </c>
      <c r="J83017">
        <v>50</v>
      </c>
    </row>
    <row r="83018" spans="1:10" x14ac:dyDescent="0.25">
      <c r="A83018">
        <v>83017</v>
      </c>
      <c r="B83018" t="s">
        <v>366</v>
      </c>
      <c r="C83018" s="1">
        <v>45168</v>
      </c>
      <c r="D83018">
        <v>50</v>
      </c>
      <c r="E83018">
        <v>1373</v>
      </c>
      <c r="F83018">
        <v>41</v>
      </c>
      <c r="G83018">
        <v>50</v>
      </c>
      <c r="H83018">
        <v>50</v>
      </c>
      <c r="I83018">
        <v>50</v>
      </c>
      <c r="J83018">
        <v>50</v>
      </c>
    </row>
    <row r="83019" spans="1:10" x14ac:dyDescent="0.25">
      <c r="A83019">
        <v>83018</v>
      </c>
      <c r="B83019" t="s">
        <v>366</v>
      </c>
      <c r="C83019" s="1">
        <v>45167</v>
      </c>
      <c r="D83019">
        <v>50</v>
      </c>
      <c r="E83019">
        <v>780</v>
      </c>
      <c r="F83019">
        <v>33</v>
      </c>
      <c r="G83019">
        <v>50</v>
      </c>
      <c r="H83019">
        <v>50</v>
      </c>
      <c r="I83019">
        <v>50</v>
      </c>
      <c r="J83019">
        <v>50</v>
      </c>
    </row>
    <row r="83020" spans="1:10" x14ac:dyDescent="0.25">
      <c r="A83020">
        <v>83019</v>
      </c>
      <c r="B83020" t="s">
        <v>366</v>
      </c>
      <c r="C83020" s="1">
        <v>45166</v>
      </c>
      <c r="D83020">
        <v>50</v>
      </c>
      <c r="E83020">
        <v>948</v>
      </c>
      <c r="F83020">
        <v>37</v>
      </c>
      <c r="G83020">
        <v>50</v>
      </c>
      <c r="H83020">
        <v>50</v>
      </c>
      <c r="I83020">
        <v>50</v>
      </c>
      <c r="J83020">
        <v>50</v>
      </c>
    </row>
    <row r="83021" spans="1:10" x14ac:dyDescent="0.25">
      <c r="A83021">
        <v>83020</v>
      </c>
      <c r="B83021" t="s">
        <v>366</v>
      </c>
      <c r="C83021" s="1">
        <v>45163</v>
      </c>
      <c r="D83021">
        <v>50</v>
      </c>
      <c r="E83021">
        <v>1972</v>
      </c>
      <c r="F83021">
        <v>29</v>
      </c>
      <c r="G83021">
        <v>50</v>
      </c>
      <c r="H83021">
        <v>50</v>
      </c>
      <c r="I83021">
        <v>50</v>
      </c>
      <c r="J83021">
        <v>50</v>
      </c>
    </row>
    <row r="83022" spans="1:10" x14ac:dyDescent="0.25">
      <c r="A83022">
        <v>83021</v>
      </c>
      <c r="B83022" t="s">
        <v>366</v>
      </c>
      <c r="C83022" s="1">
        <v>45162</v>
      </c>
      <c r="D83022">
        <v>50</v>
      </c>
      <c r="E83022">
        <v>406</v>
      </c>
      <c r="F83022">
        <v>13</v>
      </c>
      <c r="G83022">
        <v>50</v>
      </c>
      <c r="H83022">
        <v>50</v>
      </c>
      <c r="I83022">
        <v>50</v>
      </c>
      <c r="J83022">
        <v>50</v>
      </c>
    </row>
    <row r="83023" spans="1:10" x14ac:dyDescent="0.25">
      <c r="A83023">
        <v>83022</v>
      </c>
      <c r="B83023" t="s">
        <v>366</v>
      </c>
      <c r="C83023" s="1">
        <v>45161</v>
      </c>
      <c r="D83023">
        <v>50</v>
      </c>
      <c r="E83023">
        <v>554</v>
      </c>
      <c r="F83023">
        <v>28</v>
      </c>
      <c r="G83023">
        <v>50</v>
      </c>
      <c r="H83023">
        <v>50</v>
      </c>
      <c r="I83023">
        <v>50</v>
      </c>
      <c r="J83023">
        <v>50</v>
      </c>
    </row>
    <row r="83024" spans="1:10" x14ac:dyDescent="0.25">
      <c r="A83024">
        <v>83023</v>
      </c>
      <c r="B83024" t="s">
        <v>366</v>
      </c>
      <c r="C83024" s="1">
        <v>45160</v>
      </c>
      <c r="D83024">
        <v>50</v>
      </c>
      <c r="E83024">
        <v>772</v>
      </c>
      <c r="F83024">
        <v>17</v>
      </c>
      <c r="G83024">
        <v>50</v>
      </c>
      <c r="H83024">
        <v>50</v>
      </c>
      <c r="I83024">
        <v>50</v>
      </c>
      <c r="J83024">
        <v>50</v>
      </c>
    </row>
    <row r="83025" spans="1:10" x14ac:dyDescent="0.25">
      <c r="A83025">
        <v>83024</v>
      </c>
      <c r="B83025" t="s">
        <v>366</v>
      </c>
      <c r="C83025" s="1">
        <v>45159</v>
      </c>
      <c r="D83025">
        <v>50</v>
      </c>
      <c r="E83025">
        <v>1339</v>
      </c>
      <c r="F83025">
        <v>32</v>
      </c>
      <c r="G83025">
        <v>50</v>
      </c>
      <c r="H83025">
        <v>50</v>
      </c>
      <c r="I83025">
        <v>50</v>
      </c>
      <c r="J83025">
        <v>50</v>
      </c>
    </row>
    <row r="83026" spans="1:10" x14ac:dyDescent="0.25">
      <c r="A83026">
        <v>83025</v>
      </c>
      <c r="B83026" t="s">
        <v>366</v>
      </c>
      <c r="C83026" s="1">
        <v>45156</v>
      </c>
      <c r="D83026">
        <v>50</v>
      </c>
      <c r="E83026">
        <v>1341</v>
      </c>
      <c r="F83026">
        <v>31</v>
      </c>
      <c r="G83026">
        <v>50</v>
      </c>
      <c r="H83026">
        <v>50</v>
      </c>
      <c r="I83026">
        <v>50</v>
      </c>
      <c r="J83026">
        <v>50</v>
      </c>
    </row>
    <row r="83027" spans="1:10" x14ac:dyDescent="0.25">
      <c r="A83027">
        <v>83026</v>
      </c>
      <c r="B83027" t="s">
        <v>366</v>
      </c>
      <c r="C83027" s="1">
        <v>45154</v>
      </c>
      <c r="D83027">
        <v>50</v>
      </c>
      <c r="E83027">
        <v>667</v>
      </c>
      <c r="F83027">
        <v>23</v>
      </c>
      <c r="G83027">
        <v>50</v>
      </c>
      <c r="H83027">
        <v>50</v>
      </c>
      <c r="I83027">
        <v>50</v>
      </c>
      <c r="J83027">
        <v>50</v>
      </c>
    </row>
    <row r="83028" spans="1:10" x14ac:dyDescent="0.25">
      <c r="A83028">
        <v>83027</v>
      </c>
      <c r="B83028" t="s">
        <v>366</v>
      </c>
      <c r="C83028" s="1">
        <v>45153</v>
      </c>
      <c r="D83028">
        <v>50</v>
      </c>
      <c r="E83028">
        <v>196</v>
      </c>
      <c r="F83028">
        <v>22</v>
      </c>
      <c r="G83028">
        <v>50</v>
      </c>
      <c r="H83028">
        <v>50</v>
      </c>
      <c r="I83028">
        <v>50</v>
      </c>
      <c r="J83028">
        <v>50</v>
      </c>
    </row>
    <row r="83029" spans="1:10" x14ac:dyDescent="0.25">
      <c r="A83029">
        <v>83028</v>
      </c>
      <c r="B83029" t="s">
        <v>366</v>
      </c>
      <c r="C83029" s="1">
        <v>45152</v>
      </c>
      <c r="D83029">
        <v>50</v>
      </c>
      <c r="E83029">
        <v>281</v>
      </c>
      <c r="F83029">
        <v>27</v>
      </c>
      <c r="G83029">
        <v>50</v>
      </c>
      <c r="H83029">
        <v>50</v>
      </c>
      <c r="I83029">
        <v>50</v>
      </c>
      <c r="J83029">
        <v>50</v>
      </c>
    </row>
    <row r="83030" spans="1:10" x14ac:dyDescent="0.25">
      <c r="A83030">
        <v>83029</v>
      </c>
      <c r="B83030" t="s">
        <v>366</v>
      </c>
      <c r="C83030" s="1">
        <v>45149</v>
      </c>
      <c r="D83030">
        <v>50</v>
      </c>
      <c r="E83030">
        <v>855</v>
      </c>
      <c r="F83030">
        <v>22</v>
      </c>
      <c r="G83030">
        <v>50</v>
      </c>
      <c r="H83030">
        <v>50</v>
      </c>
      <c r="I83030">
        <v>50</v>
      </c>
      <c r="J83030">
        <v>50</v>
      </c>
    </row>
    <row r="83031" spans="1:10" x14ac:dyDescent="0.25">
      <c r="A83031">
        <v>83030</v>
      </c>
      <c r="B83031" t="s">
        <v>366</v>
      </c>
      <c r="C83031" s="1">
        <v>45148</v>
      </c>
      <c r="D83031">
        <v>50</v>
      </c>
      <c r="E83031">
        <v>1774</v>
      </c>
      <c r="F83031">
        <v>23</v>
      </c>
      <c r="G83031">
        <v>50</v>
      </c>
      <c r="H83031">
        <v>50</v>
      </c>
      <c r="I83031">
        <v>50</v>
      </c>
      <c r="J83031">
        <v>50</v>
      </c>
    </row>
    <row r="83032" spans="1:10" x14ac:dyDescent="0.25">
      <c r="A83032">
        <v>83031</v>
      </c>
      <c r="B83032" t="s">
        <v>366</v>
      </c>
      <c r="C83032" s="1">
        <v>45147</v>
      </c>
      <c r="D83032">
        <v>50</v>
      </c>
      <c r="E83032">
        <v>91</v>
      </c>
      <c r="F83032">
        <v>11</v>
      </c>
      <c r="G83032">
        <v>50</v>
      </c>
      <c r="H83032">
        <v>50</v>
      </c>
      <c r="I83032">
        <v>50</v>
      </c>
      <c r="J83032">
        <v>50</v>
      </c>
    </row>
    <row r="83033" spans="1:10" x14ac:dyDescent="0.25">
      <c r="A83033">
        <v>83032</v>
      </c>
      <c r="B83033" t="s">
        <v>366</v>
      </c>
      <c r="C83033" s="1">
        <v>45146</v>
      </c>
      <c r="D83033">
        <v>50</v>
      </c>
      <c r="E83033">
        <v>915</v>
      </c>
      <c r="F83033">
        <v>22</v>
      </c>
      <c r="G83033">
        <v>50</v>
      </c>
      <c r="H83033">
        <v>50</v>
      </c>
      <c r="I83033">
        <v>50</v>
      </c>
      <c r="J83033">
        <v>50</v>
      </c>
    </row>
    <row r="83034" spans="1:10" x14ac:dyDescent="0.25">
      <c r="A83034">
        <v>83033</v>
      </c>
      <c r="B83034" t="s">
        <v>366</v>
      </c>
      <c r="C83034" s="1">
        <v>45145</v>
      </c>
      <c r="D83034">
        <v>50</v>
      </c>
      <c r="E83034">
        <v>1318</v>
      </c>
      <c r="F83034">
        <v>29</v>
      </c>
      <c r="G83034">
        <v>50</v>
      </c>
      <c r="H83034">
        <v>50</v>
      </c>
      <c r="I83034">
        <v>50</v>
      </c>
      <c r="J83034">
        <v>50</v>
      </c>
    </row>
    <row r="83035" spans="1:10" x14ac:dyDescent="0.25">
      <c r="A83035">
        <v>83034</v>
      </c>
      <c r="B83035" t="s">
        <v>366</v>
      </c>
      <c r="C83035" s="1">
        <v>45142</v>
      </c>
      <c r="D83035">
        <v>50</v>
      </c>
      <c r="E83035">
        <v>998</v>
      </c>
      <c r="F83035">
        <v>31</v>
      </c>
      <c r="G83035">
        <v>50</v>
      </c>
      <c r="H83035">
        <v>50</v>
      </c>
      <c r="I83035">
        <v>50</v>
      </c>
      <c r="J83035">
        <v>50</v>
      </c>
    </row>
    <row r="83036" spans="1:10" x14ac:dyDescent="0.25">
      <c r="A83036">
        <v>83035</v>
      </c>
      <c r="B83036" t="s">
        <v>366</v>
      </c>
      <c r="C83036" s="1">
        <v>45141</v>
      </c>
      <c r="D83036">
        <v>50</v>
      </c>
      <c r="E83036">
        <v>277</v>
      </c>
      <c r="F83036">
        <v>25</v>
      </c>
      <c r="G83036">
        <v>50</v>
      </c>
      <c r="H83036">
        <v>50</v>
      </c>
      <c r="I83036">
        <v>50</v>
      </c>
      <c r="J83036">
        <v>50</v>
      </c>
    </row>
    <row r="83037" spans="1:10" x14ac:dyDescent="0.25">
      <c r="A83037">
        <v>83036</v>
      </c>
      <c r="B83037" t="s">
        <v>366</v>
      </c>
      <c r="C83037" s="1">
        <v>45140</v>
      </c>
      <c r="D83037">
        <v>50</v>
      </c>
      <c r="E83037">
        <v>10800</v>
      </c>
      <c r="F83037">
        <v>51</v>
      </c>
      <c r="G83037">
        <v>50</v>
      </c>
      <c r="H83037">
        <v>50</v>
      </c>
      <c r="I83037">
        <v>50</v>
      </c>
      <c r="J83037">
        <v>50</v>
      </c>
    </row>
    <row r="83038" spans="1:10" x14ac:dyDescent="0.25">
      <c r="A83038">
        <v>83037</v>
      </c>
      <c r="B83038" t="s">
        <v>366</v>
      </c>
      <c r="C83038" s="1">
        <v>45139</v>
      </c>
      <c r="D83038">
        <v>50</v>
      </c>
      <c r="E83038">
        <v>11309</v>
      </c>
      <c r="F83038">
        <v>56</v>
      </c>
      <c r="G83038">
        <v>50</v>
      </c>
      <c r="H83038">
        <v>50</v>
      </c>
      <c r="I83038">
        <v>50</v>
      </c>
      <c r="J83038">
        <v>50</v>
      </c>
    </row>
    <row r="83039" spans="1:10" x14ac:dyDescent="0.25">
      <c r="A83039">
        <v>83038</v>
      </c>
      <c r="B83039" t="s">
        <v>366</v>
      </c>
      <c r="C83039" s="1">
        <v>45138</v>
      </c>
      <c r="D83039">
        <v>50</v>
      </c>
      <c r="E83039">
        <v>1956</v>
      </c>
      <c r="F83039">
        <v>47</v>
      </c>
      <c r="G83039">
        <v>50</v>
      </c>
      <c r="H83039">
        <v>50</v>
      </c>
      <c r="I83039">
        <v>50</v>
      </c>
      <c r="J83039">
        <v>50</v>
      </c>
    </row>
    <row r="83040" spans="1:10" x14ac:dyDescent="0.25">
      <c r="A83040">
        <v>83039</v>
      </c>
      <c r="B83040" t="s">
        <v>366</v>
      </c>
      <c r="C83040" s="1">
        <v>45135</v>
      </c>
      <c r="D83040">
        <v>50</v>
      </c>
      <c r="E83040">
        <v>507</v>
      </c>
      <c r="F83040">
        <v>20</v>
      </c>
      <c r="G83040">
        <v>50</v>
      </c>
      <c r="H83040">
        <v>50</v>
      </c>
      <c r="I83040">
        <v>50</v>
      </c>
      <c r="J83040">
        <v>50</v>
      </c>
    </row>
    <row r="83041" spans="1:10" x14ac:dyDescent="0.25">
      <c r="A83041">
        <v>83040</v>
      </c>
      <c r="B83041" t="s">
        <v>366</v>
      </c>
      <c r="C83041" s="1">
        <v>45134</v>
      </c>
      <c r="D83041">
        <v>50</v>
      </c>
      <c r="E83041">
        <v>363</v>
      </c>
      <c r="F83041">
        <v>33</v>
      </c>
      <c r="G83041">
        <v>50</v>
      </c>
      <c r="H83041">
        <v>50</v>
      </c>
      <c r="I83041">
        <v>50</v>
      </c>
      <c r="J83041">
        <v>50</v>
      </c>
    </row>
    <row r="83042" spans="1:10" x14ac:dyDescent="0.25">
      <c r="A83042">
        <v>83041</v>
      </c>
      <c r="B83042" t="s">
        <v>366</v>
      </c>
      <c r="C83042" s="1">
        <v>45133</v>
      </c>
      <c r="D83042">
        <v>50</v>
      </c>
      <c r="E83042">
        <v>543</v>
      </c>
      <c r="F83042">
        <v>30</v>
      </c>
      <c r="G83042">
        <v>50</v>
      </c>
      <c r="H83042">
        <v>50</v>
      </c>
      <c r="I83042">
        <v>50</v>
      </c>
      <c r="J83042">
        <v>50</v>
      </c>
    </row>
    <row r="83043" spans="1:10" x14ac:dyDescent="0.25">
      <c r="A83043">
        <v>83042</v>
      </c>
      <c r="B83043" t="s">
        <v>366</v>
      </c>
      <c r="C83043" s="1">
        <v>45132</v>
      </c>
      <c r="D83043">
        <v>50</v>
      </c>
      <c r="E83043">
        <v>311</v>
      </c>
      <c r="F83043">
        <v>41</v>
      </c>
      <c r="G83043">
        <v>50</v>
      </c>
      <c r="H83043">
        <v>50</v>
      </c>
      <c r="I83043">
        <v>50</v>
      </c>
      <c r="J83043">
        <v>50</v>
      </c>
    </row>
    <row r="83044" spans="1:10" x14ac:dyDescent="0.25">
      <c r="A83044">
        <v>83043</v>
      </c>
      <c r="B83044" t="s">
        <v>366</v>
      </c>
      <c r="C83044" s="1">
        <v>45131</v>
      </c>
      <c r="D83044">
        <v>50</v>
      </c>
      <c r="E83044">
        <v>1255</v>
      </c>
      <c r="F83044">
        <v>35</v>
      </c>
      <c r="G83044">
        <v>50</v>
      </c>
      <c r="H83044">
        <v>50</v>
      </c>
      <c r="I83044">
        <v>50</v>
      </c>
      <c r="J83044">
        <v>50</v>
      </c>
    </row>
    <row r="83045" spans="1:10" x14ac:dyDescent="0.25">
      <c r="A83045">
        <v>83044</v>
      </c>
      <c r="B83045" t="s">
        <v>366</v>
      </c>
      <c r="C83045" s="1">
        <v>45128</v>
      </c>
      <c r="D83045">
        <v>50</v>
      </c>
      <c r="E83045">
        <v>2877</v>
      </c>
      <c r="F83045">
        <v>44</v>
      </c>
      <c r="G83045">
        <v>50</v>
      </c>
      <c r="H83045">
        <v>50</v>
      </c>
      <c r="I83045">
        <v>50</v>
      </c>
      <c r="J83045">
        <v>50</v>
      </c>
    </row>
    <row r="83046" spans="1:10" x14ac:dyDescent="0.25">
      <c r="A83046">
        <v>83045</v>
      </c>
      <c r="B83046" t="s">
        <v>366</v>
      </c>
      <c r="C83046" s="1">
        <v>45127</v>
      </c>
      <c r="D83046">
        <v>50</v>
      </c>
      <c r="E83046">
        <v>2358</v>
      </c>
      <c r="F83046">
        <v>42</v>
      </c>
      <c r="G83046">
        <v>50</v>
      </c>
      <c r="H83046">
        <v>50</v>
      </c>
      <c r="I83046">
        <v>50</v>
      </c>
      <c r="J83046">
        <v>50</v>
      </c>
    </row>
    <row r="83047" spans="1:10" x14ac:dyDescent="0.25">
      <c r="A83047">
        <v>83046</v>
      </c>
      <c r="B83047" t="s">
        <v>366</v>
      </c>
      <c r="C83047" s="1">
        <v>45125</v>
      </c>
      <c r="D83047">
        <v>50</v>
      </c>
      <c r="E83047">
        <v>572</v>
      </c>
      <c r="F83047">
        <v>50</v>
      </c>
      <c r="G83047">
        <v>50</v>
      </c>
      <c r="H83047">
        <v>50</v>
      </c>
      <c r="I83047">
        <v>50</v>
      </c>
      <c r="J83047">
        <v>50</v>
      </c>
    </row>
    <row r="83048" spans="1:10" x14ac:dyDescent="0.25">
      <c r="A83048">
        <v>83047</v>
      </c>
      <c r="B83048" t="s">
        <v>366</v>
      </c>
      <c r="C83048" s="1">
        <v>45124</v>
      </c>
      <c r="D83048">
        <v>50</v>
      </c>
      <c r="E83048">
        <v>12311</v>
      </c>
      <c r="F83048">
        <v>83</v>
      </c>
      <c r="G83048">
        <v>50</v>
      </c>
      <c r="H83048">
        <v>50</v>
      </c>
      <c r="I83048">
        <v>50</v>
      </c>
      <c r="J83048">
        <v>50</v>
      </c>
    </row>
    <row r="83049" spans="1:10" x14ac:dyDescent="0.25">
      <c r="A83049">
        <v>83048</v>
      </c>
      <c r="B83049" t="s">
        <v>366</v>
      </c>
      <c r="C83049" s="1">
        <v>45121</v>
      </c>
      <c r="D83049">
        <v>50</v>
      </c>
      <c r="E83049">
        <v>1597</v>
      </c>
      <c r="F83049">
        <v>43</v>
      </c>
      <c r="G83049">
        <v>50</v>
      </c>
      <c r="H83049">
        <v>50</v>
      </c>
      <c r="I83049">
        <v>50</v>
      </c>
      <c r="J83049">
        <v>50</v>
      </c>
    </row>
    <row r="83050" spans="1:10" x14ac:dyDescent="0.25">
      <c r="A83050">
        <v>83049</v>
      </c>
      <c r="B83050" t="s">
        <v>366</v>
      </c>
      <c r="C83050" s="1">
        <v>45120</v>
      </c>
      <c r="D83050">
        <v>50</v>
      </c>
      <c r="E83050">
        <v>18357</v>
      </c>
      <c r="F83050">
        <v>71</v>
      </c>
      <c r="G83050">
        <v>50</v>
      </c>
      <c r="H83050">
        <v>50</v>
      </c>
      <c r="I83050">
        <v>50</v>
      </c>
      <c r="J83050">
        <v>50</v>
      </c>
    </row>
    <row r="83051" spans="1:10" x14ac:dyDescent="0.25">
      <c r="A83051">
        <v>83050</v>
      </c>
      <c r="B83051" t="s">
        <v>366</v>
      </c>
      <c r="C83051" s="1">
        <v>45119</v>
      </c>
      <c r="D83051">
        <v>50</v>
      </c>
      <c r="E83051">
        <v>407</v>
      </c>
      <c r="F83051">
        <v>41</v>
      </c>
      <c r="G83051">
        <v>50</v>
      </c>
      <c r="H83051">
        <v>50</v>
      </c>
      <c r="I83051">
        <v>50</v>
      </c>
      <c r="J83051">
        <v>50</v>
      </c>
    </row>
    <row r="83052" spans="1:10" x14ac:dyDescent="0.25">
      <c r="A83052">
        <v>83051</v>
      </c>
      <c r="B83052" t="s">
        <v>366</v>
      </c>
      <c r="C83052" s="1">
        <v>45118</v>
      </c>
      <c r="D83052">
        <v>50</v>
      </c>
      <c r="E83052">
        <v>1386</v>
      </c>
      <c r="F83052">
        <v>60</v>
      </c>
      <c r="G83052">
        <v>50</v>
      </c>
      <c r="H83052">
        <v>50</v>
      </c>
      <c r="I83052">
        <v>50</v>
      </c>
      <c r="J83052">
        <v>50</v>
      </c>
    </row>
    <row r="83053" spans="1:10" x14ac:dyDescent="0.25">
      <c r="A83053">
        <v>83052</v>
      </c>
      <c r="B83053" t="s">
        <v>366</v>
      </c>
      <c r="C83053" s="1">
        <v>45117</v>
      </c>
      <c r="D83053">
        <v>50</v>
      </c>
      <c r="E83053">
        <v>4975</v>
      </c>
      <c r="F83053">
        <v>52</v>
      </c>
      <c r="G83053">
        <v>50</v>
      </c>
      <c r="H83053">
        <v>50</v>
      </c>
      <c r="I83053">
        <v>50</v>
      </c>
      <c r="J83053">
        <v>50</v>
      </c>
    </row>
    <row r="83054" spans="1:10" x14ac:dyDescent="0.25">
      <c r="A83054">
        <v>83053</v>
      </c>
      <c r="B83054" t="s">
        <v>366</v>
      </c>
      <c r="C83054" s="1">
        <v>45114</v>
      </c>
      <c r="D83054">
        <v>50</v>
      </c>
      <c r="E83054">
        <v>2340</v>
      </c>
      <c r="F83054">
        <v>51</v>
      </c>
      <c r="G83054">
        <v>50</v>
      </c>
      <c r="H83054">
        <v>50</v>
      </c>
      <c r="I83054">
        <v>50</v>
      </c>
      <c r="J83054">
        <v>50</v>
      </c>
    </row>
    <row r="83055" spans="1:10" x14ac:dyDescent="0.25">
      <c r="A83055">
        <v>83054</v>
      </c>
      <c r="B83055" t="s">
        <v>366</v>
      </c>
      <c r="C83055" s="1">
        <v>45113</v>
      </c>
      <c r="D83055">
        <v>50</v>
      </c>
      <c r="E83055">
        <v>745</v>
      </c>
      <c r="F83055">
        <v>45</v>
      </c>
      <c r="G83055">
        <v>50</v>
      </c>
      <c r="H83055">
        <v>50</v>
      </c>
      <c r="I83055">
        <v>50</v>
      </c>
      <c r="J83055">
        <v>50</v>
      </c>
    </row>
    <row r="83056" spans="1:10" x14ac:dyDescent="0.25">
      <c r="A83056">
        <v>83055</v>
      </c>
      <c r="B83056" t="s">
        <v>366</v>
      </c>
      <c r="C83056" s="1">
        <v>45112</v>
      </c>
      <c r="D83056">
        <v>50</v>
      </c>
      <c r="E83056">
        <v>4080</v>
      </c>
      <c r="F83056">
        <v>58</v>
      </c>
      <c r="G83056">
        <v>50</v>
      </c>
      <c r="H83056">
        <v>50</v>
      </c>
      <c r="I83056">
        <v>50</v>
      </c>
      <c r="J83056">
        <v>50</v>
      </c>
    </row>
    <row r="83057" spans="1:10" x14ac:dyDescent="0.25">
      <c r="A83057">
        <v>83056</v>
      </c>
      <c r="B83057" t="s">
        <v>366</v>
      </c>
      <c r="C83057" s="1">
        <v>45111</v>
      </c>
      <c r="D83057">
        <v>50</v>
      </c>
      <c r="E83057">
        <v>5656</v>
      </c>
      <c r="F83057">
        <v>67</v>
      </c>
      <c r="G83057">
        <v>50</v>
      </c>
      <c r="H83057">
        <v>50</v>
      </c>
      <c r="I83057">
        <v>50</v>
      </c>
      <c r="J83057">
        <v>50</v>
      </c>
    </row>
    <row r="83058" spans="1:10" x14ac:dyDescent="0.25">
      <c r="A83058">
        <v>83057</v>
      </c>
      <c r="B83058" t="s">
        <v>366</v>
      </c>
      <c r="C83058" s="1">
        <v>45110</v>
      </c>
      <c r="D83058">
        <v>50</v>
      </c>
      <c r="E83058">
        <v>7918</v>
      </c>
      <c r="F83058">
        <v>82</v>
      </c>
      <c r="G83058">
        <v>50</v>
      </c>
      <c r="H83058">
        <v>50</v>
      </c>
      <c r="I83058">
        <v>50</v>
      </c>
      <c r="J83058">
        <v>50</v>
      </c>
    </row>
    <row r="83059" spans="1:10" x14ac:dyDescent="0.25">
      <c r="A83059">
        <v>83058</v>
      </c>
      <c r="B83059" t="s">
        <v>366</v>
      </c>
      <c r="C83059" s="1">
        <v>45104</v>
      </c>
      <c r="D83059">
        <v>50</v>
      </c>
      <c r="E83059">
        <v>2992</v>
      </c>
      <c r="F83059">
        <v>42</v>
      </c>
      <c r="G83059">
        <v>50</v>
      </c>
      <c r="H83059">
        <v>50</v>
      </c>
      <c r="I83059">
        <v>50</v>
      </c>
      <c r="J83059">
        <v>50</v>
      </c>
    </row>
    <row r="83060" spans="1:10" x14ac:dyDescent="0.25">
      <c r="A83060">
        <v>83059</v>
      </c>
      <c r="B83060" t="s">
        <v>366</v>
      </c>
      <c r="C83060" s="1">
        <v>45103</v>
      </c>
      <c r="D83060">
        <v>50</v>
      </c>
      <c r="E83060">
        <v>1864</v>
      </c>
      <c r="F83060">
        <v>43</v>
      </c>
      <c r="G83060">
        <v>50</v>
      </c>
      <c r="H83060">
        <v>50</v>
      </c>
      <c r="I83060">
        <v>50</v>
      </c>
      <c r="J83060">
        <v>50</v>
      </c>
    </row>
    <row r="83061" spans="1:10" x14ac:dyDescent="0.25">
      <c r="A83061">
        <v>83060</v>
      </c>
      <c r="B83061" t="s">
        <v>366</v>
      </c>
      <c r="C83061" s="1">
        <v>45100</v>
      </c>
      <c r="D83061">
        <v>50</v>
      </c>
      <c r="E83061">
        <v>510</v>
      </c>
      <c r="F83061">
        <v>33</v>
      </c>
      <c r="G83061">
        <v>50</v>
      </c>
      <c r="H83061">
        <v>50</v>
      </c>
      <c r="I83061">
        <v>50</v>
      </c>
      <c r="J83061">
        <v>50</v>
      </c>
    </row>
    <row r="83062" spans="1:10" x14ac:dyDescent="0.25">
      <c r="A83062">
        <v>83061</v>
      </c>
      <c r="B83062" t="s">
        <v>366</v>
      </c>
      <c r="C83062" s="1">
        <v>45099</v>
      </c>
      <c r="D83062">
        <v>50</v>
      </c>
      <c r="E83062">
        <v>3321</v>
      </c>
      <c r="F83062">
        <v>52</v>
      </c>
      <c r="G83062">
        <v>50</v>
      </c>
      <c r="H83062">
        <v>50</v>
      </c>
      <c r="I83062">
        <v>50</v>
      </c>
      <c r="J83062">
        <v>50</v>
      </c>
    </row>
    <row r="83063" spans="1:10" x14ac:dyDescent="0.25">
      <c r="A83063">
        <v>83062</v>
      </c>
      <c r="B83063" t="s">
        <v>366</v>
      </c>
      <c r="C83063" s="1">
        <v>45098</v>
      </c>
      <c r="D83063">
        <v>50</v>
      </c>
      <c r="E83063">
        <v>866</v>
      </c>
      <c r="F83063">
        <v>47</v>
      </c>
      <c r="G83063">
        <v>50</v>
      </c>
      <c r="H83063">
        <v>50</v>
      </c>
      <c r="I83063">
        <v>50</v>
      </c>
      <c r="J83063">
        <v>50</v>
      </c>
    </row>
    <row r="83064" spans="1:10" x14ac:dyDescent="0.25">
      <c r="A83064">
        <v>83063</v>
      </c>
      <c r="B83064" t="s">
        <v>366</v>
      </c>
      <c r="C83064" s="1">
        <v>45097</v>
      </c>
      <c r="D83064">
        <v>50</v>
      </c>
      <c r="E83064">
        <v>2475</v>
      </c>
      <c r="F83064">
        <v>50</v>
      </c>
      <c r="G83064">
        <v>50</v>
      </c>
      <c r="H83064">
        <v>50</v>
      </c>
      <c r="I83064">
        <v>50</v>
      </c>
      <c r="J83064">
        <v>50</v>
      </c>
    </row>
    <row r="83065" spans="1:10" x14ac:dyDescent="0.25">
      <c r="A83065">
        <v>83064</v>
      </c>
      <c r="B83065" t="s">
        <v>366</v>
      </c>
      <c r="C83065" s="1">
        <v>45096</v>
      </c>
      <c r="D83065">
        <v>50</v>
      </c>
      <c r="E83065">
        <v>2391</v>
      </c>
      <c r="F83065">
        <v>62</v>
      </c>
      <c r="G83065">
        <v>50</v>
      </c>
      <c r="H83065">
        <v>50</v>
      </c>
      <c r="I83065">
        <v>50</v>
      </c>
      <c r="J83065">
        <v>50</v>
      </c>
    </row>
    <row r="83066" spans="1:10" x14ac:dyDescent="0.25">
      <c r="A83066">
        <v>83065</v>
      </c>
      <c r="B83066" t="s">
        <v>366</v>
      </c>
      <c r="C83066" s="1">
        <v>45093</v>
      </c>
      <c r="D83066">
        <v>50</v>
      </c>
      <c r="E83066">
        <v>6778</v>
      </c>
      <c r="F83066">
        <v>159</v>
      </c>
      <c r="G83066">
        <v>50</v>
      </c>
      <c r="H83066">
        <v>50</v>
      </c>
      <c r="I83066">
        <v>50</v>
      </c>
      <c r="J83066">
        <v>50</v>
      </c>
    </row>
    <row r="83067" spans="1:10" x14ac:dyDescent="0.25">
      <c r="A83067">
        <v>83066</v>
      </c>
      <c r="B83067" t="s">
        <v>366</v>
      </c>
      <c r="C83067" s="1">
        <v>45092</v>
      </c>
      <c r="D83067">
        <v>50</v>
      </c>
      <c r="E83067">
        <v>2677</v>
      </c>
      <c r="F83067">
        <v>60</v>
      </c>
      <c r="G83067">
        <v>50</v>
      </c>
      <c r="H83067">
        <v>50</v>
      </c>
      <c r="I83067">
        <v>50</v>
      </c>
      <c r="J83067">
        <v>50</v>
      </c>
    </row>
    <row r="83068" spans="1:10" x14ac:dyDescent="0.25">
      <c r="A83068">
        <v>83067</v>
      </c>
      <c r="B83068" t="s">
        <v>366</v>
      </c>
      <c r="C83068" s="1">
        <v>45091</v>
      </c>
      <c r="D83068">
        <v>50</v>
      </c>
      <c r="E83068">
        <v>2889</v>
      </c>
      <c r="F83068">
        <v>87</v>
      </c>
      <c r="G83068">
        <v>50</v>
      </c>
      <c r="H83068">
        <v>50</v>
      </c>
      <c r="I83068">
        <v>50</v>
      </c>
      <c r="J83068">
        <v>50</v>
      </c>
    </row>
    <row r="83069" spans="1:10" x14ac:dyDescent="0.25">
      <c r="A83069">
        <v>83068</v>
      </c>
      <c r="B83069" t="s">
        <v>366</v>
      </c>
      <c r="C83069" s="1">
        <v>45090</v>
      </c>
      <c r="D83069">
        <v>50</v>
      </c>
      <c r="E83069">
        <v>4678</v>
      </c>
      <c r="F83069">
        <v>63</v>
      </c>
      <c r="G83069">
        <v>50</v>
      </c>
      <c r="H83069">
        <v>50</v>
      </c>
      <c r="I83069">
        <v>50</v>
      </c>
      <c r="J83069">
        <v>50</v>
      </c>
    </row>
    <row r="83070" spans="1:10" x14ac:dyDescent="0.25">
      <c r="A83070">
        <v>83069</v>
      </c>
      <c r="B83070" t="s">
        <v>366</v>
      </c>
      <c r="C83070" s="1">
        <v>45089</v>
      </c>
      <c r="D83070">
        <v>50</v>
      </c>
      <c r="E83070">
        <v>2086</v>
      </c>
      <c r="F83070">
        <v>65</v>
      </c>
      <c r="G83070">
        <v>50</v>
      </c>
      <c r="H83070">
        <v>50</v>
      </c>
      <c r="I83070">
        <v>50</v>
      </c>
      <c r="J83070">
        <v>50</v>
      </c>
    </row>
    <row r="83071" spans="1:10" x14ac:dyDescent="0.25">
      <c r="A83071">
        <v>83070</v>
      </c>
      <c r="B83071" t="s">
        <v>366</v>
      </c>
      <c r="C83071" s="1">
        <v>45086</v>
      </c>
      <c r="D83071">
        <v>50</v>
      </c>
      <c r="E83071">
        <v>5288</v>
      </c>
      <c r="F83071">
        <v>63</v>
      </c>
      <c r="G83071">
        <v>50</v>
      </c>
      <c r="H83071">
        <v>50</v>
      </c>
      <c r="I83071">
        <v>50</v>
      </c>
      <c r="J83071">
        <v>50</v>
      </c>
    </row>
    <row r="83072" spans="1:10" x14ac:dyDescent="0.25">
      <c r="A83072">
        <v>83071</v>
      </c>
      <c r="B83072" t="s">
        <v>366</v>
      </c>
      <c r="C83072" s="1">
        <v>45085</v>
      </c>
      <c r="D83072">
        <v>50</v>
      </c>
      <c r="E83072">
        <v>2473</v>
      </c>
      <c r="F83072">
        <v>70</v>
      </c>
      <c r="G83072">
        <v>50</v>
      </c>
      <c r="H83072">
        <v>50</v>
      </c>
      <c r="I83072">
        <v>50</v>
      </c>
      <c r="J83072">
        <v>50</v>
      </c>
    </row>
    <row r="83073" spans="1:10" x14ac:dyDescent="0.25">
      <c r="A83073">
        <v>83072</v>
      </c>
      <c r="B83073" t="s">
        <v>366</v>
      </c>
      <c r="C83073" s="1">
        <v>45084</v>
      </c>
      <c r="D83073">
        <v>50</v>
      </c>
      <c r="E83073">
        <v>3159</v>
      </c>
      <c r="F83073">
        <v>93</v>
      </c>
      <c r="G83073">
        <v>50</v>
      </c>
      <c r="H83073">
        <v>50</v>
      </c>
      <c r="I83073">
        <v>50</v>
      </c>
      <c r="J83073">
        <v>50</v>
      </c>
    </row>
    <row r="83074" spans="1:10" x14ac:dyDescent="0.25">
      <c r="A83074">
        <v>83073</v>
      </c>
      <c r="B83074" t="s">
        <v>366</v>
      </c>
      <c r="C83074" s="1">
        <v>45083</v>
      </c>
      <c r="D83074">
        <v>50</v>
      </c>
      <c r="E83074">
        <v>4805</v>
      </c>
      <c r="F83074">
        <v>82</v>
      </c>
      <c r="G83074">
        <v>50</v>
      </c>
      <c r="H83074">
        <v>50</v>
      </c>
      <c r="I83074">
        <v>50</v>
      </c>
      <c r="J83074">
        <v>50</v>
      </c>
    </row>
    <row r="83075" spans="1:10" x14ac:dyDescent="0.25">
      <c r="A83075">
        <v>83074</v>
      </c>
      <c r="B83075" t="s">
        <v>366</v>
      </c>
      <c r="C83075" s="1">
        <v>45082</v>
      </c>
      <c r="D83075">
        <v>50</v>
      </c>
      <c r="E83075">
        <v>23337</v>
      </c>
      <c r="F83075">
        <v>85</v>
      </c>
      <c r="G83075">
        <v>50</v>
      </c>
      <c r="H83075">
        <v>50</v>
      </c>
      <c r="I83075">
        <v>50</v>
      </c>
      <c r="J83075">
        <v>50</v>
      </c>
    </row>
    <row r="83076" spans="1:10" x14ac:dyDescent="0.25">
      <c r="A83076">
        <v>83075</v>
      </c>
      <c r="B83076" t="s">
        <v>366</v>
      </c>
      <c r="C83076" s="1">
        <v>45077</v>
      </c>
      <c r="D83076">
        <v>50</v>
      </c>
      <c r="E83076">
        <v>7241</v>
      </c>
      <c r="F83076">
        <v>53</v>
      </c>
      <c r="G83076">
        <v>50</v>
      </c>
      <c r="H83076">
        <v>50</v>
      </c>
      <c r="I83076">
        <v>50</v>
      </c>
      <c r="J83076">
        <v>50</v>
      </c>
    </row>
    <row r="83077" spans="1:10" x14ac:dyDescent="0.25">
      <c r="A83077">
        <v>83076</v>
      </c>
      <c r="B83077" t="s">
        <v>366</v>
      </c>
      <c r="C83077" s="1">
        <v>45076</v>
      </c>
      <c r="D83077">
        <v>50</v>
      </c>
      <c r="E83077">
        <v>3900</v>
      </c>
      <c r="F83077">
        <v>56</v>
      </c>
      <c r="G83077">
        <v>50</v>
      </c>
      <c r="H83077">
        <v>50</v>
      </c>
      <c r="I83077">
        <v>50</v>
      </c>
      <c r="J83077">
        <v>50</v>
      </c>
    </row>
    <row r="83078" spans="1:10" x14ac:dyDescent="0.25">
      <c r="A83078">
        <v>83077</v>
      </c>
      <c r="B83078" t="s">
        <v>366</v>
      </c>
      <c r="C83078" s="1">
        <v>45075</v>
      </c>
      <c r="D83078">
        <v>50</v>
      </c>
      <c r="E83078">
        <v>3846</v>
      </c>
      <c r="F83078">
        <v>56</v>
      </c>
      <c r="G83078">
        <v>50</v>
      </c>
      <c r="H83078">
        <v>50</v>
      </c>
      <c r="I83078">
        <v>50</v>
      </c>
      <c r="J83078">
        <v>50</v>
      </c>
    </row>
    <row r="83079" spans="1:10" x14ac:dyDescent="0.25">
      <c r="A83079">
        <v>83078</v>
      </c>
      <c r="B83079" t="s">
        <v>366</v>
      </c>
      <c r="C83079" s="1">
        <v>45072</v>
      </c>
      <c r="D83079">
        <v>50</v>
      </c>
      <c r="E83079">
        <v>9568</v>
      </c>
      <c r="F83079">
        <v>78</v>
      </c>
      <c r="G83079">
        <v>50</v>
      </c>
      <c r="H83079">
        <v>50</v>
      </c>
      <c r="I83079">
        <v>50</v>
      </c>
      <c r="J83079">
        <v>50</v>
      </c>
    </row>
    <row r="83080" spans="1:10" x14ac:dyDescent="0.25">
      <c r="A83080">
        <v>83079</v>
      </c>
      <c r="B83080" t="s">
        <v>366</v>
      </c>
      <c r="C83080" s="1">
        <v>45071</v>
      </c>
      <c r="D83080">
        <v>50</v>
      </c>
      <c r="E83080">
        <v>2048</v>
      </c>
      <c r="F83080">
        <v>74</v>
      </c>
      <c r="G83080">
        <v>50</v>
      </c>
      <c r="H83080">
        <v>50</v>
      </c>
      <c r="I83080">
        <v>50</v>
      </c>
      <c r="J83080">
        <v>50</v>
      </c>
    </row>
    <row r="83081" spans="1:10" x14ac:dyDescent="0.25">
      <c r="A83081">
        <v>83080</v>
      </c>
      <c r="B83081" t="s">
        <v>366</v>
      </c>
      <c r="C83081" s="1">
        <v>45070</v>
      </c>
      <c r="D83081">
        <v>50</v>
      </c>
      <c r="E83081">
        <v>9063</v>
      </c>
      <c r="F83081">
        <v>79</v>
      </c>
      <c r="G83081">
        <v>50</v>
      </c>
      <c r="H83081">
        <v>50</v>
      </c>
      <c r="I83081">
        <v>50</v>
      </c>
      <c r="J83081">
        <v>50</v>
      </c>
    </row>
    <row r="83082" spans="1:10" x14ac:dyDescent="0.25">
      <c r="A83082">
        <v>83081</v>
      </c>
      <c r="B83082" t="s">
        <v>366</v>
      </c>
      <c r="C83082" s="1">
        <v>45069</v>
      </c>
      <c r="D83082">
        <v>50</v>
      </c>
      <c r="E83082">
        <v>2859</v>
      </c>
      <c r="F83082">
        <v>66</v>
      </c>
      <c r="G83082">
        <v>50</v>
      </c>
      <c r="H83082">
        <v>50</v>
      </c>
      <c r="I83082">
        <v>50</v>
      </c>
      <c r="J83082">
        <v>50</v>
      </c>
    </row>
    <row r="83083" spans="1:10" x14ac:dyDescent="0.25">
      <c r="A83083">
        <v>83082</v>
      </c>
      <c r="B83083" t="s">
        <v>366</v>
      </c>
      <c r="C83083" s="1">
        <v>45068</v>
      </c>
      <c r="D83083">
        <v>50</v>
      </c>
      <c r="E83083">
        <v>1295</v>
      </c>
      <c r="F83083">
        <v>58</v>
      </c>
      <c r="G83083">
        <v>50</v>
      </c>
      <c r="H83083">
        <v>50</v>
      </c>
      <c r="I83083">
        <v>50</v>
      </c>
      <c r="J83083">
        <v>50</v>
      </c>
    </row>
    <row r="83084" spans="1:10" x14ac:dyDescent="0.25">
      <c r="A83084">
        <v>83083</v>
      </c>
      <c r="B83084" t="s">
        <v>366</v>
      </c>
      <c r="C83084" s="1">
        <v>45065</v>
      </c>
      <c r="D83084">
        <v>50</v>
      </c>
      <c r="E83084">
        <v>2943</v>
      </c>
      <c r="F83084">
        <v>65</v>
      </c>
      <c r="G83084">
        <v>50</v>
      </c>
      <c r="H83084">
        <v>50</v>
      </c>
      <c r="I83084">
        <v>50</v>
      </c>
      <c r="J83084">
        <v>50</v>
      </c>
    </row>
    <row r="83085" spans="1:10" x14ac:dyDescent="0.25">
      <c r="A83085">
        <v>83084</v>
      </c>
      <c r="B83085" t="s">
        <v>366</v>
      </c>
      <c r="C83085" s="1">
        <v>45063</v>
      </c>
      <c r="D83085">
        <v>50</v>
      </c>
      <c r="E83085">
        <v>3988</v>
      </c>
      <c r="F83085">
        <v>52</v>
      </c>
      <c r="G83085">
        <v>50</v>
      </c>
      <c r="H83085">
        <v>50</v>
      </c>
      <c r="I83085">
        <v>50</v>
      </c>
      <c r="J83085">
        <v>50</v>
      </c>
    </row>
    <row r="83086" spans="1:10" x14ac:dyDescent="0.25">
      <c r="A83086">
        <v>83085</v>
      </c>
      <c r="B83086" t="s">
        <v>366</v>
      </c>
      <c r="C83086" s="1">
        <v>45062</v>
      </c>
      <c r="D83086">
        <v>50</v>
      </c>
      <c r="E83086">
        <v>13519</v>
      </c>
      <c r="F83086">
        <v>49</v>
      </c>
      <c r="G83086">
        <v>50</v>
      </c>
      <c r="H83086">
        <v>50</v>
      </c>
      <c r="I83086">
        <v>50</v>
      </c>
      <c r="J83086">
        <v>50</v>
      </c>
    </row>
    <row r="83087" spans="1:10" x14ac:dyDescent="0.25">
      <c r="A83087">
        <v>83086</v>
      </c>
      <c r="B83087" t="s">
        <v>366</v>
      </c>
      <c r="C83087" s="1">
        <v>45061</v>
      </c>
      <c r="D83087">
        <v>50</v>
      </c>
      <c r="E83087">
        <v>5856</v>
      </c>
      <c r="F83087">
        <v>94</v>
      </c>
      <c r="G83087">
        <v>50</v>
      </c>
      <c r="H83087">
        <v>50</v>
      </c>
      <c r="I83087">
        <v>50</v>
      </c>
      <c r="J83087">
        <v>50</v>
      </c>
    </row>
    <row r="83088" spans="1:10" x14ac:dyDescent="0.25">
      <c r="A83088">
        <v>83087</v>
      </c>
      <c r="B83088" t="s">
        <v>366</v>
      </c>
      <c r="C83088" s="1">
        <v>45058</v>
      </c>
      <c r="D83088">
        <v>50</v>
      </c>
      <c r="E83088">
        <v>2180</v>
      </c>
      <c r="F83088">
        <v>44</v>
      </c>
      <c r="G83088">
        <v>50</v>
      </c>
      <c r="H83088">
        <v>50</v>
      </c>
      <c r="I83088">
        <v>50</v>
      </c>
      <c r="J83088">
        <v>50</v>
      </c>
    </row>
    <row r="83089" spans="1:10" x14ac:dyDescent="0.25">
      <c r="A83089">
        <v>83088</v>
      </c>
      <c r="B83089" t="s">
        <v>366</v>
      </c>
      <c r="C83089" s="1">
        <v>45057</v>
      </c>
      <c r="D83089">
        <v>50</v>
      </c>
      <c r="E83089">
        <v>3701</v>
      </c>
      <c r="F83089">
        <v>45</v>
      </c>
      <c r="G83089">
        <v>50</v>
      </c>
      <c r="H83089">
        <v>50</v>
      </c>
      <c r="I83089">
        <v>50</v>
      </c>
      <c r="J83089">
        <v>50</v>
      </c>
    </row>
    <row r="83090" spans="1:10" x14ac:dyDescent="0.25">
      <c r="A83090">
        <v>83089</v>
      </c>
      <c r="B83090" t="s">
        <v>366</v>
      </c>
      <c r="C83090" s="1">
        <v>45056</v>
      </c>
      <c r="D83090">
        <v>50</v>
      </c>
      <c r="E83090">
        <v>8727</v>
      </c>
      <c r="F83090">
        <v>61</v>
      </c>
      <c r="G83090">
        <v>50</v>
      </c>
      <c r="H83090">
        <v>50</v>
      </c>
      <c r="I83090">
        <v>50</v>
      </c>
      <c r="J83090">
        <v>50</v>
      </c>
    </row>
    <row r="83091" spans="1:10" x14ac:dyDescent="0.25">
      <c r="A83091">
        <v>83090</v>
      </c>
      <c r="B83091" t="s">
        <v>366</v>
      </c>
      <c r="C83091" s="1">
        <v>45055</v>
      </c>
      <c r="D83091">
        <v>50</v>
      </c>
      <c r="E83091">
        <v>9440</v>
      </c>
      <c r="F83091">
        <v>99</v>
      </c>
      <c r="G83091">
        <v>50</v>
      </c>
      <c r="H83091">
        <v>50</v>
      </c>
      <c r="I83091">
        <v>50</v>
      </c>
      <c r="J83091">
        <v>50</v>
      </c>
    </row>
    <row r="83092" spans="1:10" x14ac:dyDescent="0.25">
      <c r="A83092">
        <v>83091</v>
      </c>
      <c r="B83092" t="s">
        <v>366</v>
      </c>
      <c r="C83092" s="1">
        <v>45054</v>
      </c>
      <c r="D83092">
        <v>50</v>
      </c>
      <c r="E83092">
        <v>3371</v>
      </c>
      <c r="F83092">
        <v>148</v>
      </c>
      <c r="G83092">
        <v>50</v>
      </c>
      <c r="H83092">
        <v>50</v>
      </c>
      <c r="I83092">
        <v>50</v>
      </c>
      <c r="J83092">
        <v>50</v>
      </c>
    </row>
    <row r="83093" spans="1:10" x14ac:dyDescent="0.25">
      <c r="A83093">
        <v>83092</v>
      </c>
      <c r="B83093" t="s">
        <v>366</v>
      </c>
      <c r="C83093" s="1">
        <v>45051</v>
      </c>
      <c r="D83093">
        <v>50</v>
      </c>
      <c r="E83093">
        <v>3489</v>
      </c>
      <c r="F83093">
        <v>73</v>
      </c>
      <c r="G83093">
        <v>50</v>
      </c>
      <c r="H83093">
        <v>50</v>
      </c>
      <c r="I83093">
        <v>50</v>
      </c>
      <c r="J83093">
        <v>50</v>
      </c>
    </row>
    <row r="83094" spans="1:10" x14ac:dyDescent="0.25">
      <c r="A83094">
        <v>83093</v>
      </c>
      <c r="B83094" t="s">
        <v>366</v>
      </c>
      <c r="C83094" s="1">
        <v>45050</v>
      </c>
      <c r="D83094">
        <v>50</v>
      </c>
      <c r="E83094">
        <v>1343</v>
      </c>
      <c r="F83094">
        <v>87</v>
      </c>
      <c r="G83094">
        <v>50</v>
      </c>
      <c r="H83094">
        <v>50</v>
      </c>
      <c r="I83094">
        <v>50</v>
      </c>
      <c r="J83094">
        <v>50</v>
      </c>
    </row>
    <row r="83095" spans="1:10" x14ac:dyDescent="0.25">
      <c r="A83095">
        <v>83094</v>
      </c>
      <c r="B83095" t="s">
        <v>366</v>
      </c>
      <c r="C83095" s="1">
        <v>45049</v>
      </c>
      <c r="D83095">
        <v>50</v>
      </c>
      <c r="E83095">
        <v>8748</v>
      </c>
      <c r="F83095">
        <v>261</v>
      </c>
      <c r="G83095">
        <v>50</v>
      </c>
      <c r="H83095">
        <v>50</v>
      </c>
      <c r="I83095">
        <v>50</v>
      </c>
      <c r="J83095">
        <v>50</v>
      </c>
    </row>
    <row r="83096" spans="1:10" x14ac:dyDescent="0.25">
      <c r="A83096">
        <v>83095</v>
      </c>
      <c r="B83096" t="s">
        <v>366</v>
      </c>
      <c r="C83096" s="1">
        <v>45048</v>
      </c>
      <c r="D83096">
        <v>50</v>
      </c>
      <c r="E83096">
        <v>6703</v>
      </c>
      <c r="F83096">
        <v>116</v>
      </c>
      <c r="G83096">
        <v>50</v>
      </c>
      <c r="H83096">
        <v>50</v>
      </c>
      <c r="I83096">
        <v>50</v>
      </c>
      <c r="J83096">
        <v>50</v>
      </c>
    </row>
    <row r="83097" spans="1:10" x14ac:dyDescent="0.25">
      <c r="A83097">
        <v>83096</v>
      </c>
      <c r="B83097" t="s">
        <v>366</v>
      </c>
      <c r="C83097" s="1">
        <v>45044</v>
      </c>
      <c r="D83097">
        <v>50</v>
      </c>
      <c r="E83097">
        <v>7730</v>
      </c>
      <c r="F83097">
        <v>123</v>
      </c>
      <c r="G83097">
        <v>50</v>
      </c>
      <c r="H83097">
        <v>50</v>
      </c>
      <c r="I83097">
        <v>50</v>
      </c>
      <c r="J83097">
        <v>50</v>
      </c>
    </row>
    <row r="83098" spans="1:10" x14ac:dyDescent="0.25">
      <c r="A83098">
        <v>83097</v>
      </c>
      <c r="B83098" t="s">
        <v>366</v>
      </c>
      <c r="C83098" s="1">
        <v>45043</v>
      </c>
      <c r="D83098">
        <v>50</v>
      </c>
      <c r="E83098">
        <v>16759</v>
      </c>
      <c r="F83098">
        <v>168</v>
      </c>
      <c r="G83098">
        <v>50</v>
      </c>
      <c r="H83098">
        <v>50</v>
      </c>
      <c r="I83098">
        <v>50</v>
      </c>
      <c r="J83098">
        <v>50</v>
      </c>
    </row>
    <row r="83099" spans="1:10" x14ac:dyDescent="0.25">
      <c r="A83099">
        <v>83098</v>
      </c>
      <c r="B83099" t="s">
        <v>366</v>
      </c>
      <c r="C83099" s="1">
        <v>45042</v>
      </c>
      <c r="D83099">
        <v>50</v>
      </c>
      <c r="E83099">
        <v>17222</v>
      </c>
      <c r="F83099">
        <v>328</v>
      </c>
      <c r="G83099">
        <v>50</v>
      </c>
      <c r="H83099">
        <v>50</v>
      </c>
      <c r="I83099">
        <v>50</v>
      </c>
      <c r="J83099">
        <v>50</v>
      </c>
    </row>
    <row r="83100" spans="1:10" x14ac:dyDescent="0.25">
      <c r="A83100">
        <v>83099</v>
      </c>
      <c r="B83100" t="s">
        <v>366</v>
      </c>
      <c r="C83100" s="1">
        <v>45034</v>
      </c>
      <c r="D83100">
        <v>50</v>
      </c>
      <c r="E83100">
        <v>29280</v>
      </c>
      <c r="F83100">
        <v>258</v>
      </c>
      <c r="G83100">
        <v>50</v>
      </c>
      <c r="H83100">
        <v>50</v>
      </c>
      <c r="I83100">
        <v>50</v>
      </c>
      <c r="J83100">
        <v>50</v>
      </c>
    </row>
    <row r="83101" spans="1:10" x14ac:dyDescent="0.25">
      <c r="A83101">
        <v>83100</v>
      </c>
      <c r="B83101" t="s">
        <v>366</v>
      </c>
      <c r="C83101" s="1">
        <v>45033</v>
      </c>
      <c r="D83101">
        <v>50</v>
      </c>
      <c r="E83101">
        <v>27195</v>
      </c>
      <c r="F83101">
        <v>174</v>
      </c>
      <c r="G83101">
        <v>50</v>
      </c>
      <c r="H83101">
        <v>50</v>
      </c>
      <c r="I83101">
        <v>50</v>
      </c>
      <c r="J83101">
        <v>50</v>
      </c>
    </row>
    <row r="83102" spans="1:10" x14ac:dyDescent="0.25">
      <c r="A83102">
        <v>83101</v>
      </c>
      <c r="B83102" t="s">
        <v>366</v>
      </c>
      <c r="C83102" s="1">
        <v>45030</v>
      </c>
      <c r="D83102">
        <v>50</v>
      </c>
      <c r="E83102">
        <v>33716</v>
      </c>
      <c r="F83102">
        <v>196</v>
      </c>
      <c r="G83102">
        <v>50</v>
      </c>
      <c r="H83102">
        <v>50</v>
      </c>
      <c r="I83102">
        <v>50</v>
      </c>
      <c r="J83102">
        <v>50</v>
      </c>
    </row>
    <row r="83103" spans="1:10" x14ac:dyDescent="0.25">
      <c r="A83103">
        <v>83102</v>
      </c>
      <c r="B83103" t="s">
        <v>366</v>
      </c>
      <c r="C83103" s="1">
        <v>45029</v>
      </c>
      <c r="D83103">
        <v>50</v>
      </c>
      <c r="E83103">
        <v>46429</v>
      </c>
      <c r="F83103">
        <v>299</v>
      </c>
      <c r="G83103">
        <v>50</v>
      </c>
      <c r="H83103">
        <v>50</v>
      </c>
      <c r="I83103">
        <v>50</v>
      </c>
      <c r="J83103">
        <v>50</v>
      </c>
    </row>
    <row r="83104" spans="1:10" x14ac:dyDescent="0.25">
      <c r="A83104">
        <v>83103</v>
      </c>
      <c r="B83104" t="s">
        <v>366</v>
      </c>
      <c r="C83104" s="1">
        <v>45028</v>
      </c>
      <c r="D83104">
        <v>50</v>
      </c>
      <c r="E83104">
        <v>165395</v>
      </c>
      <c r="F83104">
        <v>743</v>
      </c>
      <c r="G83104">
        <v>50</v>
      </c>
      <c r="H83104">
        <v>51</v>
      </c>
      <c r="I83104">
        <v>50</v>
      </c>
      <c r="J83104">
        <v>50</v>
      </c>
    </row>
    <row r="83105" spans="1:10" x14ac:dyDescent="0.25">
      <c r="A83105">
        <v>83104</v>
      </c>
      <c r="B83105" t="s">
        <v>366</v>
      </c>
      <c r="C83105" s="1">
        <v>45027</v>
      </c>
      <c r="D83105">
        <v>50</v>
      </c>
      <c r="E83105">
        <v>376689</v>
      </c>
      <c r="F83105">
        <v>828</v>
      </c>
      <c r="G83105">
        <v>50</v>
      </c>
      <c r="H83105">
        <v>51</v>
      </c>
      <c r="I83105">
        <v>50</v>
      </c>
      <c r="J83105">
        <v>50</v>
      </c>
    </row>
    <row r="83106" spans="1:10" x14ac:dyDescent="0.25">
      <c r="A83106">
        <v>83105</v>
      </c>
      <c r="B83106" t="s">
        <v>366</v>
      </c>
      <c r="C83106" s="1">
        <v>45026</v>
      </c>
      <c r="D83106">
        <v>50</v>
      </c>
      <c r="E83106">
        <v>493757</v>
      </c>
      <c r="F83106">
        <v>1565</v>
      </c>
      <c r="G83106">
        <v>50</v>
      </c>
      <c r="H83106">
        <v>51</v>
      </c>
      <c r="I83106">
        <v>50</v>
      </c>
      <c r="J83106">
        <v>50</v>
      </c>
    </row>
    <row r="83107" spans="1:10" x14ac:dyDescent="0.25">
      <c r="A83107">
        <v>83106</v>
      </c>
      <c r="B83107" t="s">
        <v>366</v>
      </c>
      <c r="C83107" s="1">
        <v>45022</v>
      </c>
      <c r="D83107">
        <v>51</v>
      </c>
      <c r="E83107">
        <v>254365</v>
      </c>
      <c r="F83107">
        <v>557</v>
      </c>
      <c r="G83107">
        <v>50</v>
      </c>
      <c r="H83107">
        <v>51</v>
      </c>
      <c r="I83107">
        <v>50</v>
      </c>
      <c r="J83107">
        <v>50</v>
      </c>
    </row>
    <row r="83108" spans="1:10" x14ac:dyDescent="0.25">
      <c r="A83108">
        <v>83107</v>
      </c>
      <c r="B83108" t="s">
        <v>366</v>
      </c>
      <c r="C83108" s="1">
        <v>45021</v>
      </c>
      <c r="D83108">
        <v>50</v>
      </c>
      <c r="E83108">
        <v>332264</v>
      </c>
      <c r="F83108">
        <v>604</v>
      </c>
      <c r="G83108">
        <v>50</v>
      </c>
      <c r="H83108">
        <v>51</v>
      </c>
      <c r="I83108">
        <v>50</v>
      </c>
      <c r="J83108">
        <v>50</v>
      </c>
    </row>
    <row r="83109" spans="1:10" x14ac:dyDescent="0.25">
      <c r="A83109">
        <v>83108</v>
      </c>
      <c r="B83109" t="s">
        <v>366</v>
      </c>
      <c r="C83109" s="1">
        <v>45020</v>
      </c>
      <c r="D83109">
        <v>51</v>
      </c>
      <c r="E83109">
        <v>319978</v>
      </c>
      <c r="F83109">
        <v>493</v>
      </c>
      <c r="G83109">
        <v>51</v>
      </c>
      <c r="H83109">
        <v>52</v>
      </c>
      <c r="I83109">
        <v>50</v>
      </c>
      <c r="J83109">
        <v>50</v>
      </c>
    </row>
    <row r="83110" spans="1:10" x14ac:dyDescent="0.25">
      <c r="A83110">
        <v>83109</v>
      </c>
      <c r="B83110" t="s">
        <v>366</v>
      </c>
      <c r="C83110" s="1">
        <v>45019</v>
      </c>
      <c r="D83110">
        <v>51</v>
      </c>
      <c r="E83110">
        <v>286023</v>
      </c>
      <c r="F83110">
        <v>977</v>
      </c>
      <c r="G83110">
        <v>51</v>
      </c>
      <c r="H83110">
        <v>52</v>
      </c>
      <c r="I83110">
        <v>50</v>
      </c>
      <c r="J83110">
        <v>51</v>
      </c>
    </row>
    <row r="83111" spans="1:10" x14ac:dyDescent="0.25">
      <c r="A83111">
        <v>83110</v>
      </c>
      <c r="B83111" t="s">
        <v>366</v>
      </c>
      <c r="C83111" s="1">
        <v>45016</v>
      </c>
      <c r="D83111">
        <v>51</v>
      </c>
      <c r="E83111">
        <v>279302</v>
      </c>
      <c r="F83111">
        <v>867</v>
      </c>
      <c r="G83111">
        <v>51</v>
      </c>
      <c r="H83111">
        <v>52</v>
      </c>
      <c r="I83111">
        <v>50</v>
      </c>
      <c r="J83111">
        <v>51</v>
      </c>
    </row>
    <row r="83112" spans="1:10" x14ac:dyDescent="0.25">
      <c r="A83112">
        <v>83111</v>
      </c>
      <c r="B83112" t="s">
        <v>366</v>
      </c>
      <c r="C83112" s="1">
        <v>45015</v>
      </c>
      <c r="D83112">
        <v>51</v>
      </c>
      <c r="E83112">
        <v>332074</v>
      </c>
      <c r="F83112">
        <v>758</v>
      </c>
      <c r="G83112">
        <v>52</v>
      </c>
      <c r="H83112">
        <v>52</v>
      </c>
      <c r="I83112">
        <v>51</v>
      </c>
      <c r="J83112">
        <v>51</v>
      </c>
    </row>
    <row r="83113" spans="1:10" x14ac:dyDescent="0.25">
      <c r="A83113">
        <v>83112</v>
      </c>
      <c r="B83113" t="s">
        <v>366</v>
      </c>
      <c r="C83113" s="1">
        <v>45014</v>
      </c>
      <c r="D83113">
        <v>52</v>
      </c>
      <c r="E83113">
        <v>237722</v>
      </c>
      <c r="F83113">
        <v>828</v>
      </c>
      <c r="G83113">
        <v>53</v>
      </c>
      <c r="H83113">
        <v>53</v>
      </c>
      <c r="I83113">
        <v>51</v>
      </c>
      <c r="J83113">
        <v>52</v>
      </c>
    </row>
    <row r="83114" spans="1:10" x14ac:dyDescent="0.25">
      <c r="A83114">
        <v>83113</v>
      </c>
      <c r="B83114" t="s">
        <v>366</v>
      </c>
      <c r="C83114" s="1">
        <v>45013</v>
      </c>
      <c r="D83114">
        <v>52</v>
      </c>
      <c r="E83114">
        <v>273088</v>
      </c>
      <c r="F83114">
        <v>3249</v>
      </c>
      <c r="G83114">
        <v>53</v>
      </c>
      <c r="H83114">
        <v>53</v>
      </c>
      <c r="I83114">
        <v>51</v>
      </c>
      <c r="J83114">
        <v>52</v>
      </c>
    </row>
    <row r="83115" spans="1:10" x14ac:dyDescent="0.25">
      <c r="A83115">
        <v>83114</v>
      </c>
      <c r="B83115" t="s">
        <v>366</v>
      </c>
      <c r="C83115" s="1">
        <v>45012</v>
      </c>
      <c r="D83115">
        <v>52</v>
      </c>
      <c r="E83115">
        <v>406528</v>
      </c>
      <c r="F83115">
        <v>3876</v>
      </c>
      <c r="G83115">
        <v>53</v>
      </c>
      <c r="H83115">
        <v>54</v>
      </c>
      <c r="I83115">
        <v>51</v>
      </c>
      <c r="J83115">
        <v>52</v>
      </c>
    </row>
    <row r="83116" spans="1:10" x14ac:dyDescent="0.25">
      <c r="A83116">
        <v>83115</v>
      </c>
      <c r="B83116" t="s">
        <v>366</v>
      </c>
      <c r="C83116" s="1">
        <v>45009</v>
      </c>
      <c r="D83116">
        <v>53</v>
      </c>
      <c r="E83116">
        <v>1278707</v>
      </c>
      <c r="F83116">
        <v>4956</v>
      </c>
      <c r="G83116">
        <v>53</v>
      </c>
      <c r="H83116">
        <v>56</v>
      </c>
      <c r="I83116">
        <v>53</v>
      </c>
      <c r="J83116">
        <v>54</v>
      </c>
    </row>
    <row r="83117" spans="1:10" x14ac:dyDescent="0.25">
      <c r="A83117">
        <v>83116</v>
      </c>
      <c r="B83117" t="s">
        <v>366</v>
      </c>
      <c r="C83117" s="1">
        <v>45006</v>
      </c>
      <c r="D83117">
        <v>53</v>
      </c>
      <c r="E83117">
        <v>1988258</v>
      </c>
      <c r="F83117">
        <v>5545</v>
      </c>
      <c r="G83117">
        <v>50</v>
      </c>
      <c r="H83117">
        <v>55</v>
      </c>
      <c r="I83117">
        <v>50</v>
      </c>
      <c r="J83117">
        <v>53</v>
      </c>
    </row>
    <row r="83118" spans="1:10" x14ac:dyDescent="0.25">
      <c r="A83118">
        <v>83117</v>
      </c>
      <c r="B83118" t="s">
        <v>366</v>
      </c>
      <c r="C83118" s="1">
        <v>45005</v>
      </c>
      <c r="D83118">
        <v>50</v>
      </c>
      <c r="E83118">
        <v>403734</v>
      </c>
      <c r="F83118">
        <v>629</v>
      </c>
      <c r="G83118">
        <v>51</v>
      </c>
      <c r="H83118">
        <v>51</v>
      </c>
      <c r="I83118">
        <v>50</v>
      </c>
      <c r="J83118">
        <v>50</v>
      </c>
    </row>
    <row r="83119" spans="1:10" x14ac:dyDescent="0.25">
      <c r="A83119">
        <v>83118</v>
      </c>
      <c r="B83119" t="s">
        <v>366</v>
      </c>
      <c r="C83119" s="1">
        <v>45002</v>
      </c>
      <c r="D83119">
        <v>51</v>
      </c>
      <c r="E83119">
        <v>335827</v>
      </c>
      <c r="F83119">
        <v>992</v>
      </c>
      <c r="G83119">
        <v>50</v>
      </c>
      <c r="H83119">
        <v>51</v>
      </c>
      <c r="I83119">
        <v>50</v>
      </c>
      <c r="J83119">
        <v>50</v>
      </c>
    </row>
    <row r="83120" spans="1:10" x14ac:dyDescent="0.25">
      <c r="A83120">
        <v>83119</v>
      </c>
      <c r="B83120" t="s">
        <v>366</v>
      </c>
      <c r="C83120" s="1">
        <v>45001</v>
      </c>
      <c r="D83120">
        <v>50</v>
      </c>
      <c r="E83120">
        <v>250740</v>
      </c>
      <c r="F83120">
        <v>1052</v>
      </c>
      <c r="G83120">
        <v>52</v>
      </c>
      <c r="H83120">
        <v>52</v>
      </c>
      <c r="I83120">
        <v>50</v>
      </c>
      <c r="J83120">
        <v>50</v>
      </c>
    </row>
    <row r="83121" spans="1:10" x14ac:dyDescent="0.25">
      <c r="A83121">
        <v>83120</v>
      </c>
      <c r="B83121" t="s">
        <v>366</v>
      </c>
      <c r="C83121" s="1">
        <v>45000</v>
      </c>
      <c r="D83121">
        <v>52</v>
      </c>
      <c r="E83121">
        <v>148194</v>
      </c>
      <c r="F83121">
        <v>1755</v>
      </c>
      <c r="G83121">
        <v>52</v>
      </c>
      <c r="H83121">
        <v>52</v>
      </c>
      <c r="I83121">
        <v>51</v>
      </c>
      <c r="J83121">
        <v>51</v>
      </c>
    </row>
    <row r="83122" spans="1:10" x14ac:dyDescent="0.25">
      <c r="A83122">
        <v>83121</v>
      </c>
      <c r="B83122" t="s">
        <v>366</v>
      </c>
      <c r="C83122" s="1">
        <v>44999</v>
      </c>
      <c r="D83122">
        <v>51</v>
      </c>
      <c r="E83122">
        <v>435073</v>
      </c>
      <c r="F83122">
        <v>1371</v>
      </c>
      <c r="G83122">
        <v>52</v>
      </c>
      <c r="H83122">
        <v>52</v>
      </c>
      <c r="I83122">
        <v>50</v>
      </c>
      <c r="J83122">
        <v>51</v>
      </c>
    </row>
    <row r="83123" spans="1:10" x14ac:dyDescent="0.25">
      <c r="A83123">
        <v>83122</v>
      </c>
      <c r="B83123" t="s">
        <v>366</v>
      </c>
      <c r="C83123" s="1">
        <v>44998</v>
      </c>
      <c r="D83123">
        <v>51</v>
      </c>
      <c r="E83123">
        <v>524162</v>
      </c>
      <c r="F83123">
        <v>1633</v>
      </c>
      <c r="G83123">
        <v>52</v>
      </c>
      <c r="H83123">
        <v>52</v>
      </c>
      <c r="I83123">
        <v>50</v>
      </c>
      <c r="J83123">
        <v>51</v>
      </c>
    </row>
    <row r="83124" spans="1:10" x14ac:dyDescent="0.25">
      <c r="A83124">
        <v>83123</v>
      </c>
      <c r="B83124" t="s">
        <v>366</v>
      </c>
      <c r="C83124" s="1">
        <v>44995</v>
      </c>
      <c r="D83124">
        <v>51</v>
      </c>
      <c r="E83124">
        <v>219872</v>
      </c>
      <c r="F83124">
        <v>658</v>
      </c>
      <c r="G83124">
        <v>51</v>
      </c>
      <c r="H83124">
        <v>52</v>
      </c>
      <c r="I83124">
        <v>51</v>
      </c>
      <c r="J83124">
        <v>52</v>
      </c>
    </row>
    <row r="83125" spans="1:10" x14ac:dyDescent="0.25">
      <c r="A83125">
        <v>83124</v>
      </c>
      <c r="B83125" t="s">
        <v>366</v>
      </c>
      <c r="C83125" s="1">
        <v>44994</v>
      </c>
      <c r="D83125">
        <v>52</v>
      </c>
      <c r="E83125">
        <v>357207</v>
      </c>
      <c r="F83125">
        <v>1137</v>
      </c>
      <c r="G83125">
        <v>52</v>
      </c>
      <c r="H83125">
        <v>52</v>
      </c>
      <c r="I83125">
        <v>51</v>
      </c>
      <c r="J83125">
        <v>51</v>
      </c>
    </row>
    <row r="83126" spans="1:10" x14ac:dyDescent="0.25">
      <c r="A83126">
        <v>83125</v>
      </c>
      <c r="B83126" t="s">
        <v>366</v>
      </c>
      <c r="C83126" s="1">
        <v>44993</v>
      </c>
      <c r="D83126">
        <v>52</v>
      </c>
      <c r="E83126">
        <v>435877</v>
      </c>
      <c r="F83126">
        <v>1343</v>
      </c>
      <c r="G83126">
        <v>54</v>
      </c>
      <c r="H83126">
        <v>54</v>
      </c>
      <c r="I83126">
        <v>51</v>
      </c>
      <c r="J83126">
        <v>52</v>
      </c>
    </row>
    <row r="83127" spans="1:10" x14ac:dyDescent="0.25">
      <c r="A83127">
        <v>83126</v>
      </c>
      <c r="B83127" t="s">
        <v>366</v>
      </c>
      <c r="C83127" s="1">
        <v>44992</v>
      </c>
      <c r="D83127">
        <v>53</v>
      </c>
      <c r="E83127">
        <v>931825</v>
      </c>
      <c r="F83127">
        <v>3192</v>
      </c>
      <c r="G83127">
        <v>52</v>
      </c>
      <c r="H83127">
        <v>55</v>
      </c>
      <c r="I83127">
        <v>52</v>
      </c>
      <c r="J83127">
        <v>54</v>
      </c>
    </row>
    <row r="83128" spans="1:10" x14ac:dyDescent="0.25">
      <c r="A83128">
        <v>83127</v>
      </c>
      <c r="B83128" t="s">
        <v>366</v>
      </c>
      <c r="C83128" s="1">
        <v>44991</v>
      </c>
      <c r="D83128">
        <v>52</v>
      </c>
      <c r="E83128">
        <v>257172</v>
      </c>
      <c r="F83128">
        <v>721</v>
      </c>
      <c r="G83128">
        <v>53</v>
      </c>
      <c r="H83128">
        <v>53</v>
      </c>
      <c r="I83128">
        <v>52</v>
      </c>
      <c r="J83128">
        <v>52</v>
      </c>
    </row>
    <row r="83129" spans="1:10" x14ac:dyDescent="0.25">
      <c r="A83129">
        <v>83128</v>
      </c>
      <c r="B83129" t="s">
        <v>366</v>
      </c>
      <c r="C83129" s="1">
        <v>44988</v>
      </c>
      <c r="D83129">
        <v>53</v>
      </c>
      <c r="E83129">
        <v>192436</v>
      </c>
      <c r="F83129">
        <v>628</v>
      </c>
      <c r="G83129">
        <v>52</v>
      </c>
      <c r="H83129">
        <v>53</v>
      </c>
      <c r="I83129">
        <v>52</v>
      </c>
      <c r="J83129">
        <v>53</v>
      </c>
    </row>
    <row r="83130" spans="1:10" x14ac:dyDescent="0.25">
      <c r="A83130">
        <v>83129</v>
      </c>
      <c r="B83130" t="s">
        <v>366</v>
      </c>
      <c r="C83130" s="1">
        <v>44987</v>
      </c>
      <c r="D83130">
        <v>52</v>
      </c>
      <c r="E83130">
        <v>139983</v>
      </c>
      <c r="F83130">
        <v>754</v>
      </c>
      <c r="G83130">
        <v>52</v>
      </c>
      <c r="H83130">
        <v>53</v>
      </c>
      <c r="I83130">
        <v>52</v>
      </c>
      <c r="J83130">
        <v>52</v>
      </c>
    </row>
    <row r="83131" spans="1:10" x14ac:dyDescent="0.25">
      <c r="A83131">
        <v>83130</v>
      </c>
      <c r="B83131" t="s">
        <v>366</v>
      </c>
      <c r="C83131" s="1">
        <v>44986</v>
      </c>
      <c r="D83131">
        <v>52</v>
      </c>
      <c r="E83131">
        <v>452368</v>
      </c>
      <c r="F83131">
        <v>1633</v>
      </c>
      <c r="G83131">
        <v>53</v>
      </c>
      <c r="H83131">
        <v>54</v>
      </c>
      <c r="I83131">
        <v>52</v>
      </c>
      <c r="J83131">
        <v>52</v>
      </c>
    </row>
    <row r="83132" spans="1:10" x14ac:dyDescent="0.25">
      <c r="A83132">
        <v>83131</v>
      </c>
      <c r="B83132" t="s">
        <v>366</v>
      </c>
      <c r="C83132" s="1">
        <v>44985</v>
      </c>
      <c r="D83132">
        <v>53</v>
      </c>
      <c r="E83132">
        <v>583038</v>
      </c>
      <c r="F83132">
        <v>1897</v>
      </c>
      <c r="G83132">
        <v>55</v>
      </c>
      <c r="H83132">
        <v>55</v>
      </c>
      <c r="I83132">
        <v>52</v>
      </c>
      <c r="J83132">
        <v>53</v>
      </c>
    </row>
    <row r="83133" spans="1:10" x14ac:dyDescent="0.25">
      <c r="A83133">
        <v>83132</v>
      </c>
      <c r="B83133" t="s">
        <v>366</v>
      </c>
      <c r="C83133" s="1">
        <v>44984</v>
      </c>
      <c r="D83133">
        <v>54</v>
      </c>
      <c r="E83133">
        <v>503564</v>
      </c>
      <c r="F83133">
        <v>1779</v>
      </c>
      <c r="G83133">
        <v>54</v>
      </c>
      <c r="H83133">
        <v>56</v>
      </c>
      <c r="I83133">
        <v>53</v>
      </c>
      <c r="J83133">
        <v>54</v>
      </c>
    </row>
    <row r="83134" spans="1:10" x14ac:dyDescent="0.25">
      <c r="A83134">
        <v>83133</v>
      </c>
      <c r="B83134" t="s">
        <v>366</v>
      </c>
      <c r="C83134" s="1">
        <v>44981</v>
      </c>
      <c r="D83134">
        <v>54</v>
      </c>
      <c r="E83134">
        <v>194651</v>
      </c>
      <c r="F83134">
        <v>1020</v>
      </c>
      <c r="G83134">
        <v>54</v>
      </c>
      <c r="H83134">
        <v>55</v>
      </c>
      <c r="I83134">
        <v>53</v>
      </c>
      <c r="J83134">
        <v>54</v>
      </c>
    </row>
    <row r="83135" spans="1:10" x14ac:dyDescent="0.25">
      <c r="A83135">
        <v>83134</v>
      </c>
      <c r="B83135" t="s">
        <v>366</v>
      </c>
      <c r="C83135" s="1">
        <v>44980</v>
      </c>
      <c r="D83135">
        <v>53</v>
      </c>
      <c r="E83135">
        <v>505008</v>
      </c>
      <c r="F83135">
        <v>1631</v>
      </c>
      <c r="G83135">
        <v>54</v>
      </c>
      <c r="H83135">
        <v>55</v>
      </c>
      <c r="I83135">
        <v>52</v>
      </c>
      <c r="J83135">
        <v>54</v>
      </c>
    </row>
    <row r="83136" spans="1:10" x14ac:dyDescent="0.25">
      <c r="A83136">
        <v>83135</v>
      </c>
      <c r="B83136" t="s">
        <v>366</v>
      </c>
      <c r="C83136" s="1">
        <v>44979</v>
      </c>
      <c r="D83136">
        <v>53</v>
      </c>
      <c r="E83136">
        <v>900012</v>
      </c>
      <c r="F83136">
        <v>3097</v>
      </c>
      <c r="G83136">
        <v>56</v>
      </c>
      <c r="H83136">
        <v>56</v>
      </c>
      <c r="I83136">
        <v>53</v>
      </c>
      <c r="J83136">
        <v>54</v>
      </c>
    </row>
    <row r="83137" spans="1:10" x14ac:dyDescent="0.25">
      <c r="A83137">
        <v>83136</v>
      </c>
      <c r="B83137" t="s">
        <v>366</v>
      </c>
      <c r="C83137" s="1">
        <v>44978</v>
      </c>
      <c r="D83137">
        <v>55</v>
      </c>
      <c r="E83137">
        <v>336719</v>
      </c>
      <c r="F83137">
        <v>1408</v>
      </c>
      <c r="G83137">
        <v>55</v>
      </c>
      <c r="H83137">
        <v>57</v>
      </c>
      <c r="I83137">
        <v>54</v>
      </c>
      <c r="J83137">
        <v>56</v>
      </c>
    </row>
    <row r="83138" spans="1:10" x14ac:dyDescent="0.25">
      <c r="A83138">
        <v>83137</v>
      </c>
      <c r="B83138" t="s">
        <v>366</v>
      </c>
      <c r="C83138" s="1">
        <v>44977</v>
      </c>
      <c r="D83138">
        <v>55</v>
      </c>
      <c r="E83138">
        <v>1200967</v>
      </c>
      <c r="F83138">
        <v>3274</v>
      </c>
      <c r="G83138">
        <v>57</v>
      </c>
      <c r="H83138">
        <v>58</v>
      </c>
      <c r="I83138">
        <v>54</v>
      </c>
      <c r="J83138">
        <v>56</v>
      </c>
    </row>
    <row r="83139" spans="1:10" x14ac:dyDescent="0.25">
      <c r="A83139">
        <v>83138</v>
      </c>
      <c r="B83139" t="s">
        <v>366</v>
      </c>
      <c r="C83139" s="1">
        <v>44974</v>
      </c>
      <c r="D83139">
        <v>57</v>
      </c>
      <c r="E83139">
        <v>245409</v>
      </c>
      <c r="F83139">
        <v>1193</v>
      </c>
      <c r="G83139">
        <v>58</v>
      </c>
      <c r="H83139">
        <v>58</v>
      </c>
      <c r="I83139">
        <v>56</v>
      </c>
      <c r="J83139">
        <v>57</v>
      </c>
    </row>
    <row r="83140" spans="1:10" x14ac:dyDescent="0.25">
      <c r="A83140">
        <v>83139</v>
      </c>
      <c r="B83140" t="s">
        <v>366</v>
      </c>
      <c r="C83140" s="1">
        <v>44973</v>
      </c>
      <c r="D83140">
        <v>57</v>
      </c>
      <c r="E83140">
        <v>723311</v>
      </c>
      <c r="F83140">
        <v>2916</v>
      </c>
      <c r="G83140">
        <v>56</v>
      </c>
      <c r="H83140">
        <v>58</v>
      </c>
      <c r="I83140">
        <v>55</v>
      </c>
      <c r="J83140">
        <v>57</v>
      </c>
    </row>
    <row r="83141" spans="1:10" x14ac:dyDescent="0.25">
      <c r="A83141">
        <v>83140</v>
      </c>
      <c r="B83141" t="s">
        <v>366</v>
      </c>
      <c r="C83141" s="1">
        <v>44972</v>
      </c>
      <c r="D83141">
        <v>56</v>
      </c>
      <c r="E83141">
        <v>4093602</v>
      </c>
      <c r="F83141">
        <v>11757</v>
      </c>
      <c r="G83141">
        <v>61</v>
      </c>
      <c r="H83141">
        <v>64</v>
      </c>
      <c r="I83141">
        <v>56</v>
      </c>
      <c r="J83141">
        <v>59</v>
      </c>
    </row>
    <row r="83142" spans="1:10" x14ac:dyDescent="0.25">
      <c r="A83142">
        <v>83141</v>
      </c>
      <c r="B83142" t="s">
        <v>366</v>
      </c>
      <c r="C83142" s="1">
        <v>44971</v>
      </c>
      <c r="D83142">
        <v>60</v>
      </c>
      <c r="E83142">
        <v>280840</v>
      </c>
      <c r="F83142">
        <v>1329</v>
      </c>
      <c r="G83142">
        <v>59</v>
      </c>
      <c r="H83142">
        <v>61</v>
      </c>
      <c r="I83142">
        <v>58</v>
      </c>
      <c r="J83142">
        <v>60</v>
      </c>
    </row>
    <row r="83143" spans="1:10" x14ac:dyDescent="0.25">
      <c r="A83143">
        <v>83142</v>
      </c>
      <c r="B83143" t="s">
        <v>366</v>
      </c>
      <c r="C83143" s="1">
        <v>44970</v>
      </c>
      <c r="D83143">
        <v>59</v>
      </c>
      <c r="E83143">
        <v>384449</v>
      </c>
      <c r="F83143">
        <v>1975</v>
      </c>
      <c r="G83143">
        <v>61</v>
      </c>
      <c r="H83143">
        <v>62</v>
      </c>
      <c r="I83143">
        <v>59</v>
      </c>
      <c r="J83143">
        <v>60</v>
      </c>
    </row>
    <row r="83144" spans="1:10" x14ac:dyDescent="0.25">
      <c r="A83144">
        <v>83143</v>
      </c>
      <c r="B83144" t="s">
        <v>366</v>
      </c>
      <c r="C83144" s="1">
        <v>44967</v>
      </c>
      <c r="D83144">
        <v>61</v>
      </c>
      <c r="E83144">
        <v>289394</v>
      </c>
      <c r="F83144">
        <v>1503</v>
      </c>
      <c r="G83144">
        <v>62</v>
      </c>
      <c r="H83144">
        <v>63</v>
      </c>
      <c r="I83144">
        <v>60</v>
      </c>
      <c r="J83144">
        <v>61</v>
      </c>
    </row>
    <row r="83145" spans="1:10" x14ac:dyDescent="0.25">
      <c r="A83145">
        <v>83144</v>
      </c>
      <c r="B83145" t="s">
        <v>366</v>
      </c>
      <c r="C83145" s="1">
        <v>44966</v>
      </c>
      <c r="D83145">
        <v>62</v>
      </c>
      <c r="E83145">
        <v>483144</v>
      </c>
      <c r="F83145">
        <v>2418</v>
      </c>
      <c r="G83145">
        <v>63</v>
      </c>
      <c r="H83145">
        <v>65</v>
      </c>
      <c r="I83145">
        <v>61</v>
      </c>
      <c r="J83145">
        <v>63</v>
      </c>
    </row>
    <row r="83146" spans="1:10" x14ac:dyDescent="0.25">
      <c r="A83146">
        <v>83145</v>
      </c>
      <c r="B83146" t="s">
        <v>366</v>
      </c>
      <c r="C83146" s="1">
        <v>44965</v>
      </c>
      <c r="D83146">
        <v>62</v>
      </c>
      <c r="E83146">
        <v>407433</v>
      </c>
      <c r="F83146">
        <v>1690</v>
      </c>
      <c r="G83146">
        <v>63</v>
      </c>
      <c r="H83146">
        <v>63</v>
      </c>
      <c r="I83146">
        <v>61</v>
      </c>
      <c r="J83146">
        <v>62</v>
      </c>
    </row>
    <row r="83147" spans="1:10" x14ac:dyDescent="0.25">
      <c r="A83147">
        <v>83146</v>
      </c>
      <c r="B83147" t="s">
        <v>366</v>
      </c>
      <c r="C83147" s="1">
        <v>44964</v>
      </c>
      <c r="D83147">
        <v>63</v>
      </c>
      <c r="E83147">
        <v>593611</v>
      </c>
      <c r="F83147">
        <v>2163</v>
      </c>
      <c r="G83147">
        <v>64</v>
      </c>
      <c r="H83147">
        <v>64</v>
      </c>
      <c r="I83147">
        <v>61</v>
      </c>
      <c r="J83147">
        <v>63</v>
      </c>
    </row>
    <row r="83148" spans="1:10" x14ac:dyDescent="0.25">
      <c r="A83148">
        <v>83147</v>
      </c>
      <c r="B83148" t="s">
        <v>366</v>
      </c>
      <c r="C83148" s="1">
        <v>44963</v>
      </c>
      <c r="D83148">
        <v>64</v>
      </c>
      <c r="E83148">
        <v>503496</v>
      </c>
      <c r="F83148">
        <v>2577</v>
      </c>
      <c r="G83148">
        <v>63</v>
      </c>
      <c r="H83148">
        <v>65</v>
      </c>
      <c r="I83148">
        <v>63</v>
      </c>
      <c r="J83148">
        <v>64</v>
      </c>
    </row>
    <row r="83149" spans="1:10" x14ac:dyDescent="0.25">
      <c r="A83149">
        <v>83148</v>
      </c>
      <c r="B83149" t="s">
        <v>366</v>
      </c>
      <c r="C83149" s="1">
        <v>44960</v>
      </c>
      <c r="D83149">
        <v>63</v>
      </c>
      <c r="E83149">
        <v>637715</v>
      </c>
      <c r="F83149">
        <v>2126</v>
      </c>
      <c r="G83149">
        <v>64</v>
      </c>
      <c r="H83149">
        <v>66</v>
      </c>
      <c r="I83149">
        <v>63</v>
      </c>
      <c r="J83149">
        <v>64</v>
      </c>
    </row>
    <row r="83150" spans="1:10" x14ac:dyDescent="0.25">
      <c r="A83150">
        <v>83149</v>
      </c>
      <c r="B83150" t="s">
        <v>366</v>
      </c>
      <c r="C83150" s="1">
        <v>44959</v>
      </c>
      <c r="D83150">
        <v>63</v>
      </c>
      <c r="E83150">
        <v>934447</v>
      </c>
      <c r="F83150">
        <v>5366</v>
      </c>
      <c r="G83150">
        <v>63</v>
      </c>
      <c r="H83150">
        <v>66</v>
      </c>
      <c r="I83150">
        <v>62</v>
      </c>
      <c r="J83150">
        <v>64</v>
      </c>
    </row>
    <row r="83151" spans="1:10" x14ac:dyDescent="0.25">
      <c r="A83151">
        <v>83150</v>
      </c>
      <c r="B83151" t="s">
        <v>366</v>
      </c>
      <c r="C83151" s="1">
        <v>44958</v>
      </c>
      <c r="D83151">
        <v>63</v>
      </c>
      <c r="E83151">
        <v>545643</v>
      </c>
      <c r="F83151">
        <v>2813</v>
      </c>
      <c r="G83151">
        <v>64</v>
      </c>
      <c r="H83151">
        <v>65</v>
      </c>
      <c r="I83151">
        <v>62</v>
      </c>
      <c r="J83151">
        <v>63</v>
      </c>
    </row>
    <row r="83152" spans="1:10" x14ac:dyDescent="0.25">
      <c r="A83152">
        <v>83151</v>
      </c>
      <c r="B83152" t="s">
        <v>366</v>
      </c>
      <c r="C83152" s="1">
        <v>44957</v>
      </c>
      <c r="D83152">
        <v>63</v>
      </c>
      <c r="E83152">
        <v>884335</v>
      </c>
      <c r="F83152">
        <v>3501</v>
      </c>
      <c r="G83152">
        <v>67</v>
      </c>
      <c r="H83152">
        <v>67</v>
      </c>
      <c r="I83152">
        <v>62</v>
      </c>
      <c r="J83152">
        <v>64</v>
      </c>
    </row>
    <row r="83153" spans="1:10" x14ac:dyDescent="0.25">
      <c r="A83153">
        <v>83152</v>
      </c>
      <c r="B83153" t="s">
        <v>366</v>
      </c>
      <c r="C83153" s="1">
        <v>44956</v>
      </c>
      <c r="D83153">
        <v>66</v>
      </c>
      <c r="E83153">
        <v>669948</v>
      </c>
      <c r="F83153">
        <v>3670</v>
      </c>
      <c r="G83153">
        <v>67</v>
      </c>
      <c r="H83153">
        <v>69</v>
      </c>
      <c r="I83153">
        <v>66</v>
      </c>
      <c r="J83153">
        <v>67</v>
      </c>
    </row>
    <row r="83154" spans="1:10" x14ac:dyDescent="0.25">
      <c r="A83154">
        <v>83153</v>
      </c>
      <c r="B83154" t="s">
        <v>366</v>
      </c>
      <c r="C83154" s="1">
        <v>44953</v>
      </c>
      <c r="D83154">
        <v>67</v>
      </c>
      <c r="E83154">
        <v>1008206</v>
      </c>
      <c r="F83154">
        <v>3052</v>
      </c>
      <c r="G83154">
        <v>69</v>
      </c>
      <c r="H83154">
        <v>70</v>
      </c>
      <c r="I83154">
        <v>67</v>
      </c>
      <c r="J83154">
        <v>68</v>
      </c>
    </row>
    <row r="83155" spans="1:10" x14ac:dyDescent="0.25">
      <c r="A83155">
        <v>83154</v>
      </c>
      <c r="B83155" t="s">
        <v>366</v>
      </c>
      <c r="C83155" s="1">
        <v>44952</v>
      </c>
      <c r="D83155">
        <v>69</v>
      </c>
      <c r="E83155">
        <v>1088168</v>
      </c>
      <c r="F83155">
        <v>3507</v>
      </c>
      <c r="G83155">
        <v>66</v>
      </c>
      <c r="H83155">
        <v>70</v>
      </c>
      <c r="I83155">
        <v>65</v>
      </c>
      <c r="J83155">
        <v>68</v>
      </c>
    </row>
    <row r="83156" spans="1:10" x14ac:dyDescent="0.25">
      <c r="A83156">
        <v>83155</v>
      </c>
      <c r="B83156" t="s">
        <v>366</v>
      </c>
      <c r="C83156" s="1">
        <v>44951</v>
      </c>
      <c r="D83156">
        <v>66</v>
      </c>
      <c r="E83156">
        <v>1081103</v>
      </c>
      <c r="F83156">
        <v>4274</v>
      </c>
      <c r="G83156">
        <v>69</v>
      </c>
      <c r="H83156">
        <v>71</v>
      </c>
      <c r="I83156">
        <v>66</v>
      </c>
      <c r="J83156">
        <v>67</v>
      </c>
    </row>
    <row r="83157" spans="1:10" x14ac:dyDescent="0.25">
      <c r="A83157">
        <v>83156</v>
      </c>
      <c r="B83157" t="s">
        <v>366</v>
      </c>
      <c r="C83157" s="1">
        <v>44950</v>
      </c>
      <c r="D83157">
        <v>69</v>
      </c>
      <c r="E83157">
        <v>1711824</v>
      </c>
      <c r="F83157">
        <v>5773</v>
      </c>
      <c r="G83157">
        <v>73</v>
      </c>
      <c r="H83157">
        <v>74</v>
      </c>
      <c r="I83157">
        <v>68</v>
      </c>
      <c r="J83157">
        <v>70</v>
      </c>
    </row>
    <row r="83158" spans="1:10" x14ac:dyDescent="0.25">
      <c r="A83158">
        <v>83157</v>
      </c>
      <c r="B83158" t="s">
        <v>366</v>
      </c>
      <c r="C83158" s="1">
        <v>44946</v>
      </c>
      <c r="D83158">
        <v>72</v>
      </c>
      <c r="E83158">
        <v>3706609</v>
      </c>
      <c r="F83158">
        <v>13995</v>
      </c>
      <c r="G83158">
        <v>75</v>
      </c>
      <c r="H83158">
        <v>80</v>
      </c>
      <c r="I83158">
        <v>71</v>
      </c>
      <c r="J83158">
        <v>75</v>
      </c>
    </row>
    <row r="83159" spans="1:10" x14ac:dyDescent="0.25">
      <c r="A83159">
        <v>83158</v>
      </c>
      <c r="B83159" t="s">
        <v>366</v>
      </c>
      <c r="C83159" s="1">
        <v>44945</v>
      </c>
      <c r="D83159">
        <v>75</v>
      </c>
      <c r="E83159">
        <v>6399833</v>
      </c>
      <c r="F83159">
        <v>20617</v>
      </c>
      <c r="G83159">
        <v>69</v>
      </c>
      <c r="H83159">
        <v>79</v>
      </c>
      <c r="I83159">
        <v>67</v>
      </c>
      <c r="J83159">
        <v>74</v>
      </c>
    </row>
    <row r="83160" spans="1:10" x14ac:dyDescent="0.25">
      <c r="A83160">
        <v>83159</v>
      </c>
      <c r="B83160" t="s">
        <v>366</v>
      </c>
      <c r="C83160" s="1">
        <v>44944</v>
      </c>
      <c r="D83160">
        <v>69</v>
      </c>
      <c r="E83160">
        <v>6649450</v>
      </c>
      <c r="F83160">
        <v>16811</v>
      </c>
      <c r="G83160">
        <v>66</v>
      </c>
      <c r="H83160">
        <v>72</v>
      </c>
      <c r="I83160">
        <v>64</v>
      </c>
      <c r="J83160">
        <v>69</v>
      </c>
    </row>
    <row r="83161" spans="1:10" x14ac:dyDescent="0.25">
      <c r="A83161">
        <v>83160</v>
      </c>
      <c r="B83161" t="s">
        <v>366</v>
      </c>
      <c r="C83161" s="1">
        <v>44943</v>
      </c>
      <c r="D83161">
        <v>65</v>
      </c>
      <c r="E83161">
        <v>4480550</v>
      </c>
      <c r="F83161">
        <v>17979</v>
      </c>
      <c r="G83161">
        <v>62</v>
      </c>
      <c r="H83161">
        <v>70</v>
      </c>
      <c r="I83161">
        <v>61</v>
      </c>
      <c r="J83161">
        <v>67</v>
      </c>
    </row>
    <row r="83162" spans="1:10" x14ac:dyDescent="0.25">
      <c r="A83162">
        <v>83161</v>
      </c>
      <c r="B83162" t="s">
        <v>366</v>
      </c>
      <c r="C83162" s="1">
        <v>44942</v>
      </c>
      <c r="D83162">
        <v>61</v>
      </c>
      <c r="E83162">
        <v>3961772</v>
      </c>
      <c r="F83162">
        <v>10547</v>
      </c>
      <c r="G83162">
        <v>59</v>
      </c>
      <c r="H83162">
        <v>66</v>
      </c>
      <c r="I83162">
        <v>56</v>
      </c>
      <c r="J83162">
        <v>60</v>
      </c>
    </row>
    <row r="83163" spans="1:10" x14ac:dyDescent="0.25">
      <c r="A83163">
        <v>83162</v>
      </c>
      <c r="B83163" t="s">
        <v>366</v>
      </c>
      <c r="C83163" s="1">
        <v>44939</v>
      </c>
      <c r="D83163">
        <v>60</v>
      </c>
      <c r="E83163">
        <v>1520687</v>
      </c>
      <c r="F83163">
        <v>6307</v>
      </c>
      <c r="G83163">
        <v>65</v>
      </c>
      <c r="H83163">
        <v>65</v>
      </c>
      <c r="I83163">
        <v>60</v>
      </c>
      <c r="J83163">
        <v>62</v>
      </c>
    </row>
    <row r="83164" spans="1:10" x14ac:dyDescent="0.25">
      <c r="A83164">
        <v>83163</v>
      </c>
      <c r="B83164" t="s">
        <v>366</v>
      </c>
      <c r="C83164" s="1">
        <v>44938</v>
      </c>
      <c r="D83164">
        <v>64</v>
      </c>
      <c r="E83164">
        <v>12174313</v>
      </c>
      <c r="F83164">
        <v>29374</v>
      </c>
      <c r="G83164">
        <v>50</v>
      </c>
      <c r="H83164">
        <v>66</v>
      </c>
      <c r="I83164">
        <v>50</v>
      </c>
      <c r="J83164">
        <v>57</v>
      </c>
    </row>
    <row r="83165" spans="1:10" x14ac:dyDescent="0.25">
      <c r="A83165">
        <v>83164</v>
      </c>
      <c r="B83165" t="s">
        <v>366</v>
      </c>
      <c r="C83165" s="1">
        <v>44937</v>
      </c>
      <c r="D83165">
        <v>51</v>
      </c>
      <c r="E83165">
        <v>401492</v>
      </c>
      <c r="F83165">
        <v>1176</v>
      </c>
      <c r="G83165">
        <v>51</v>
      </c>
      <c r="H83165">
        <v>51</v>
      </c>
      <c r="I83165">
        <v>51</v>
      </c>
      <c r="J83165">
        <v>51</v>
      </c>
    </row>
    <row r="83166" spans="1:10" x14ac:dyDescent="0.25">
      <c r="A83166">
        <v>83165</v>
      </c>
      <c r="B83166" t="s">
        <v>366</v>
      </c>
      <c r="C83166" s="1">
        <v>44936</v>
      </c>
      <c r="D83166">
        <v>54</v>
      </c>
      <c r="E83166">
        <v>223354</v>
      </c>
      <c r="F83166">
        <v>871</v>
      </c>
      <c r="G83166">
        <v>54</v>
      </c>
      <c r="H83166">
        <v>54</v>
      </c>
      <c r="I83166">
        <v>54</v>
      </c>
      <c r="J83166">
        <v>54</v>
      </c>
    </row>
    <row r="83167" spans="1:10" x14ac:dyDescent="0.25">
      <c r="A83167">
        <v>83166</v>
      </c>
      <c r="B83167" t="s">
        <v>366</v>
      </c>
      <c r="C83167" s="1">
        <v>44935</v>
      </c>
      <c r="D83167">
        <v>58</v>
      </c>
      <c r="E83167">
        <v>333227</v>
      </c>
      <c r="F83167">
        <v>1246</v>
      </c>
      <c r="G83167">
        <v>59</v>
      </c>
      <c r="H83167">
        <v>59</v>
      </c>
      <c r="I83167">
        <v>58</v>
      </c>
      <c r="J83167">
        <v>58</v>
      </c>
    </row>
    <row r="83168" spans="1:10" x14ac:dyDescent="0.25">
      <c r="A83168">
        <v>83167</v>
      </c>
      <c r="B83168" t="s">
        <v>366</v>
      </c>
      <c r="C83168" s="1">
        <v>44932</v>
      </c>
      <c r="D83168">
        <v>62</v>
      </c>
      <c r="E83168">
        <v>636110</v>
      </c>
      <c r="F83168">
        <v>1742</v>
      </c>
      <c r="G83168">
        <v>62</v>
      </c>
      <c r="H83168">
        <v>63</v>
      </c>
      <c r="I83168">
        <v>62</v>
      </c>
      <c r="J83168">
        <v>62</v>
      </c>
    </row>
    <row r="83169" spans="1:10" x14ac:dyDescent="0.25">
      <c r="A83169">
        <v>83168</v>
      </c>
      <c r="B83169" t="s">
        <v>366</v>
      </c>
      <c r="C83169" s="1">
        <v>44931</v>
      </c>
      <c r="D83169">
        <v>66</v>
      </c>
      <c r="E83169">
        <v>744540</v>
      </c>
      <c r="F83169">
        <v>1715</v>
      </c>
      <c r="G83169">
        <v>67</v>
      </c>
      <c r="H83169">
        <v>69</v>
      </c>
      <c r="I83169">
        <v>66</v>
      </c>
      <c r="J83169">
        <v>67</v>
      </c>
    </row>
    <row r="83170" spans="1:10" x14ac:dyDescent="0.25">
      <c r="A83170">
        <v>83169</v>
      </c>
      <c r="B83170" t="s">
        <v>366</v>
      </c>
      <c r="C83170" s="1">
        <v>44930</v>
      </c>
      <c r="D83170">
        <v>70</v>
      </c>
      <c r="E83170">
        <v>798618</v>
      </c>
      <c r="F83170">
        <v>1845</v>
      </c>
      <c r="G83170">
        <v>70</v>
      </c>
      <c r="H83170">
        <v>74</v>
      </c>
      <c r="I83170">
        <v>70</v>
      </c>
      <c r="J83170">
        <v>70</v>
      </c>
    </row>
    <row r="83171" spans="1:10" x14ac:dyDescent="0.25">
      <c r="A83171">
        <v>83170</v>
      </c>
      <c r="B83171" t="s">
        <v>366</v>
      </c>
      <c r="C83171" s="1">
        <v>44929</v>
      </c>
      <c r="D83171">
        <v>75</v>
      </c>
      <c r="E83171">
        <v>1067626</v>
      </c>
      <c r="F83171">
        <v>3397</v>
      </c>
      <c r="G83171">
        <v>80</v>
      </c>
      <c r="H83171">
        <v>80</v>
      </c>
      <c r="I83171">
        <v>75</v>
      </c>
      <c r="J83171">
        <v>75</v>
      </c>
    </row>
    <row r="83172" spans="1:10" x14ac:dyDescent="0.25">
      <c r="A83172">
        <v>83171</v>
      </c>
      <c r="B83172" t="s">
        <v>366</v>
      </c>
      <c r="C83172" s="1">
        <v>44928</v>
      </c>
      <c r="D83172">
        <v>80</v>
      </c>
      <c r="E83172">
        <v>345103</v>
      </c>
      <c r="F83172">
        <v>2128</v>
      </c>
      <c r="G83172">
        <v>84</v>
      </c>
      <c r="H83172">
        <v>86</v>
      </c>
      <c r="I83172">
        <v>80</v>
      </c>
      <c r="J83172">
        <v>80</v>
      </c>
    </row>
    <row r="83173" spans="1:10" x14ac:dyDescent="0.25">
      <c r="A83173">
        <v>83172</v>
      </c>
      <c r="B83173" t="s">
        <v>366</v>
      </c>
      <c r="C83173" s="1">
        <v>44925</v>
      </c>
      <c r="D83173">
        <v>85</v>
      </c>
      <c r="E83173">
        <v>431507</v>
      </c>
      <c r="F83173">
        <v>2255</v>
      </c>
      <c r="G83173">
        <v>91</v>
      </c>
      <c r="H83173">
        <v>92</v>
      </c>
      <c r="I83173">
        <v>85</v>
      </c>
      <c r="J83173">
        <v>85</v>
      </c>
    </row>
    <row r="83174" spans="1:10" x14ac:dyDescent="0.25">
      <c r="A83174">
        <v>83173</v>
      </c>
      <c r="B83174" t="s">
        <v>366</v>
      </c>
      <c r="C83174" s="1">
        <v>44924</v>
      </c>
      <c r="D83174">
        <v>91</v>
      </c>
      <c r="E83174">
        <v>320864</v>
      </c>
      <c r="F83174">
        <v>1563</v>
      </c>
      <c r="G83174">
        <v>97</v>
      </c>
      <c r="H83174">
        <v>97</v>
      </c>
      <c r="I83174">
        <v>91</v>
      </c>
      <c r="J83174">
        <v>92</v>
      </c>
    </row>
    <row r="83175" spans="1:10" x14ac:dyDescent="0.25">
      <c r="A83175">
        <v>83174</v>
      </c>
      <c r="B83175" t="s">
        <v>366</v>
      </c>
      <c r="C83175" s="1">
        <v>44923</v>
      </c>
      <c r="D83175">
        <v>97</v>
      </c>
      <c r="E83175">
        <v>69924</v>
      </c>
      <c r="F83175">
        <v>761</v>
      </c>
      <c r="G83175">
        <v>101</v>
      </c>
      <c r="H83175">
        <v>103</v>
      </c>
      <c r="I83175">
        <v>97</v>
      </c>
      <c r="J83175">
        <v>99</v>
      </c>
    </row>
    <row r="83176" spans="1:10" x14ac:dyDescent="0.25">
      <c r="A83176">
        <v>83175</v>
      </c>
      <c r="B83176" t="s">
        <v>366</v>
      </c>
      <c r="C83176" s="1">
        <v>44922</v>
      </c>
      <c r="D83176">
        <v>102</v>
      </c>
      <c r="E83176">
        <v>98356</v>
      </c>
      <c r="F83176">
        <v>696</v>
      </c>
      <c r="G83176">
        <v>102</v>
      </c>
      <c r="H83176">
        <v>105</v>
      </c>
      <c r="I83176">
        <v>99</v>
      </c>
      <c r="J83176">
        <v>101</v>
      </c>
    </row>
    <row r="83177" spans="1:10" x14ac:dyDescent="0.25">
      <c r="A83177">
        <v>83176</v>
      </c>
      <c r="B83177" t="s">
        <v>366</v>
      </c>
      <c r="C83177" s="1">
        <v>44921</v>
      </c>
      <c r="D83177">
        <v>102</v>
      </c>
      <c r="E83177">
        <v>459113</v>
      </c>
      <c r="F83177">
        <v>1922</v>
      </c>
      <c r="G83177">
        <v>99</v>
      </c>
      <c r="H83177">
        <v>103</v>
      </c>
      <c r="I83177">
        <v>97</v>
      </c>
      <c r="J83177">
        <v>100</v>
      </c>
    </row>
    <row r="83178" spans="1:10" x14ac:dyDescent="0.25">
      <c r="A83178">
        <v>83177</v>
      </c>
      <c r="B83178" t="s">
        <v>366</v>
      </c>
      <c r="C83178" s="1">
        <v>44918</v>
      </c>
      <c r="D83178">
        <v>99</v>
      </c>
      <c r="E83178">
        <v>387575</v>
      </c>
      <c r="F83178">
        <v>1636</v>
      </c>
      <c r="G83178">
        <v>94</v>
      </c>
      <c r="H83178">
        <v>102</v>
      </c>
      <c r="I83178">
        <v>94</v>
      </c>
      <c r="J83178">
        <v>96</v>
      </c>
    </row>
    <row r="83179" spans="1:10" x14ac:dyDescent="0.25">
      <c r="A83179">
        <v>83178</v>
      </c>
      <c r="B83179" t="s">
        <v>366</v>
      </c>
      <c r="C83179" s="1">
        <v>44917</v>
      </c>
      <c r="D83179">
        <v>94</v>
      </c>
      <c r="E83179">
        <v>254358</v>
      </c>
      <c r="F83179">
        <v>565</v>
      </c>
      <c r="G83179">
        <v>93</v>
      </c>
      <c r="H83179">
        <v>95</v>
      </c>
      <c r="I83179">
        <v>92</v>
      </c>
      <c r="J83179">
        <v>93</v>
      </c>
    </row>
    <row r="83180" spans="1:10" x14ac:dyDescent="0.25">
      <c r="A83180">
        <v>83179</v>
      </c>
      <c r="B83180" t="s">
        <v>366</v>
      </c>
      <c r="C83180" s="1">
        <v>44916</v>
      </c>
      <c r="D83180">
        <v>92</v>
      </c>
      <c r="E83180">
        <v>233585</v>
      </c>
      <c r="F83180">
        <v>372</v>
      </c>
      <c r="G83180">
        <v>92</v>
      </c>
      <c r="H83180">
        <v>95</v>
      </c>
      <c r="I83180">
        <v>91</v>
      </c>
      <c r="J83180">
        <v>92</v>
      </c>
    </row>
    <row r="83181" spans="1:10" x14ac:dyDescent="0.25">
      <c r="A83181">
        <v>83180</v>
      </c>
      <c r="B83181" t="s">
        <v>366</v>
      </c>
      <c r="C83181" s="1">
        <v>44915</v>
      </c>
      <c r="D83181">
        <v>92</v>
      </c>
      <c r="E83181">
        <v>220928</v>
      </c>
      <c r="F83181">
        <v>378</v>
      </c>
      <c r="G83181">
        <v>94</v>
      </c>
      <c r="H83181">
        <v>95</v>
      </c>
      <c r="I83181">
        <v>92</v>
      </c>
      <c r="J83181">
        <v>93</v>
      </c>
    </row>
    <row r="83182" spans="1:10" x14ac:dyDescent="0.25">
      <c r="A83182">
        <v>83181</v>
      </c>
      <c r="B83182" t="s">
        <v>366</v>
      </c>
      <c r="C83182" s="1">
        <v>44914</v>
      </c>
      <c r="D83182">
        <v>94</v>
      </c>
      <c r="E83182">
        <v>226168</v>
      </c>
      <c r="F83182">
        <v>372</v>
      </c>
      <c r="G83182">
        <v>97</v>
      </c>
      <c r="H83182">
        <v>97</v>
      </c>
      <c r="I83182">
        <v>94</v>
      </c>
      <c r="J83182">
        <v>96</v>
      </c>
    </row>
    <row r="83183" spans="1:10" x14ac:dyDescent="0.25">
      <c r="A83183">
        <v>83182</v>
      </c>
      <c r="B83183" t="s">
        <v>366</v>
      </c>
      <c r="C83183" s="1">
        <v>44911</v>
      </c>
      <c r="D83183">
        <v>96</v>
      </c>
      <c r="E83183">
        <v>217016</v>
      </c>
      <c r="F83183">
        <v>328</v>
      </c>
      <c r="G83183">
        <v>97</v>
      </c>
      <c r="H83183">
        <v>98</v>
      </c>
      <c r="I83183">
        <v>95</v>
      </c>
      <c r="J83183">
        <v>97</v>
      </c>
    </row>
    <row r="83184" spans="1:10" x14ac:dyDescent="0.25">
      <c r="A83184">
        <v>83183</v>
      </c>
      <c r="B83184" t="s">
        <v>366</v>
      </c>
      <c r="C83184" s="1">
        <v>44910</v>
      </c>
      <c r="D83184">
        <v>97</v>
      </c>
      <c r="E83184">
        <v>238182</v>
      </c>
      <c r="F83184">
        <v>550</v>
      </c>
      <c r="G83184">
        <v>96</v>
      </c>
      <c r="H83184">
        <v>99</v>
      </c>
      <c r="I83184">
        <v>95</v>
      </c>
      <c r="J83184">
        <v>96</v>
      </c>
    </row>
    <row r="83185" spans="1:10" x14ac:dyDescent="0.25">
      <c r="A83185">
        <v>83184</v>
      </c>
      <c r="B83185" t="s">
        <v>366</v>
      </c>
      <c r="C83185" s="1">
        <v>44909</v>
      </c>
      <c r="D83185">
        <v>96</v>
      </c>
      <c r="E83185">
        <v>245862</v>
      </c>
      <c r="F83185">
        <v>485</v>
      </c>
      <c r="G83185">
        <v>96</v>
      </c>
      <c r="H83185">
        <v>98</v>
      </c>
      <c r="I83185">
        <v>95</v>
      </c>
      <c r="J83185">
        <v>97</v>
      </c>
    </row>
    <row r="83186" spans="1:10" x14ac:dyDescent="0.25">
      <c r="A83186">
        <v>83185</v>
      </c>
      <c r="B83186" t="s">
        <v>366</v>
      </c>
      <c r="C83186" s="1">
        <v>44908</v>
      </c>
      <c r="D83186">
        <v>96</v>
      </c>
      <c r="E83186">
        <v>252551</v>
      </c>
      <c r="F83186">
        <v>633</v>
      </c>
      <c r="G83186">
        <v>93</v>
      </c>
      <c r="H83186">
        <v>97</v>
      </c>
      <c r="I83186">
        <v>93</v>
      </c>
      <c r="J83186">
        <v>94</v>
      </c>
    </row>
    <row r="83187" spans="1:10" x14ac:dyDescent="0.25">
      <c r="A83187">
        <v>83186</v>
      </c>
      <c r="B83187" t="s">
        <v>366</v>
      </c>
      <c r="C83187" s="1">
        <v>44907</v>
      </c>
      <c r="D83187">
        <v>93</v>
      </c>
      <c r="E83187">
        <v>246920</v>
      </c>
      <c r="F83187">
        <v>601</v>
      </c>
      <c r="G83187">
        <v>91</v>
      </c>
      <c r="H83187">
        <v>94</v>
      </c>
      <c r="I83187">
        <v>90</v>
      </c>
      <c r="J83187">
        <v>91</v>
      </c>
    </row>
    <row r="83188" spans="1:10" x14ac:dyDescent="0.25">
      <c r="A83188">
        <v>83187</v>
      </c>
      <c r="B83188" t="s">
        <v>366</v>
      </c>
      <c r="C83188" s="1">
        <v>44904</v>
      </c>
      <c r="D83188">
        <v>91</v>
      </c>
      <c r="E83188">
        <v>261557</v>
      </c>
      <c r="F83188">
        <v>629</v>
      </c>
      <c r="G83188">
        <v>88</v>
      </c>
      <c r="H83188">
        <v>94</v>
      </c>
      <c r="I83188">
        <v>88</v>
      </c>
      <c r="J83188">
        <v>93</v>
      </c>
    </row>
    <row r="83189" spans="1:10" x14ac:dyDescent="0.25">
      <c r="A83189">
        <v>83188</v>
      </c>
      <c r="B83189" t="s">
        <v>366</v>
      </c>
      <c r="C83189" s="1">
        <v>44903</v>
      </c>
      <c r="D83189">
        <v>94</v>
      </c>
      <c r="E83189">
        <v>303752</v>
      </c>
      <c r="F83189">
        <v>947</v>
      </c>
      <c r="G83189">
        <v>98</v>
      </c>
      <c r="H83189">
        <v>98</v>
      </c>
      <c r="I83189">
        <v>92</v>
      </c>
      <c r="J83189">
        <v>95</v>
      </c>
    </row>
    <row r="83190" spans="1:10" x14ac:dyDescent="0.25">
      <c r="A83190">
        <v>83189</v>
      </c>
      <c r="B83190" t="s">
        <v>366</v>
      </c>
      <c r="C83190" s="1">
        <v>44902</v>
      </c>
      <c r="D83190">
        <v>97</v>
      </c>
      <c r="E83190">
        <v>248186</v>
      </c>
      <c r="F83190">
        <v>466</v>
      </c>
      <c r="G83190">
        <v>100</v>
      </c>
      <c r="H83190">
        <v>100</v>
      </c>
      <c r="I83190">
        <v>96</v>
      </c>
      <c r="J83190">
        <v>98</v>
      </c>
    </row>
    <row r="83191" spans="1:10" x14ac:dyDescent="0.25">
      <c r="A83191">
        <v>83190</v>
      </c>
      <c r="B83191" t="s">
        <v>366</v>
      </c>
      <c r="C83191" s="1">
        <v>44901</v>
      </c>
      <c r="D83191">
        <v>97</v>
      </c>
      <c r="E83191">
        <v>240280</v>
      </c>
      <c r="F83191">
        <v>1362</v>
      </c>
      <c r="G83191">
        <v>100</v>
      </c>
      <c r="H83191">
        <v>100</v>
      </c>
      <c r="I83191">
        <v>94</v>
      </c>
      <c r="J83191">
        <v>97</v>
      </c>
    </row>
    <row r="83192" spans="1:10" x14ac:dyDescent="0.25">
      <c r="A83192">
        <v>83191</v>
      </c>
      <c r="B83192" t="s">
        <v>366</v>
      </c>
      <c r="C83192" s="1">
        <v>44900</v>
      </c>
      <c r="D83192">
        <v>100</v>
      </c>
      <c r="E83192">
        <v>119206</v>
      </c>
      <c r="F83192">
        <v>855</v>
      </c>
      <c r="G83192">
        <v>102</v>
      </c>
      <c r="H83192">
        <v>102</v>
      </c>
      <c r="I83192">
        <v>99</v>
      </c>
      <c r="J83192">
        <v>100</v>
      </c>
    </row>
    <row r="83193" spans="1:10" x14ac:dyDescent="0.25">
      <c r="A83193">
        <v>83192</v>
      </c>
      <c r="B83193" t="s">
        <v>366</v>
      </c>
      <c r="C83193" s="1">
        <v>44897</v>
      </c>
      <c r="D83193">
        <v>102</v>
      </c>
      <c r="E83193">
        <v>164686</v>
      </c>
      <c r="F83193">
        <v>584</v>
      </c>
      <c r="G83193">
        <v>101</v>
      </c>
      <c r="H83193">
        <v>104</v>
      </c>
      <c r="I83193">
        <v>100</v>
      </c>
      <c r="J83193">
        <v>102</v>
      </c>
    </row>
    <row r="83194" spans="1:10" x14ac:dyDescent="0.25">
      <c r="A83194">
        <v>83193</v>
      </c>
      <c r="B83194" t="s">
        <v>366</v>
      </c>
      <c r="C83194" s="1">
        <v>44896</v>
      </c>
      <c r="D83194">
        <v>101</v>
      </c>
      <c r="E83194">
        <v>151293</v>
      </c>
      <c r="F83194">
        <v>433</v>
      </c>
      <c r="G83194">
        <v>100</v>
      </c>
      <c r="H83194">
        <v>102</v>
      </c>
      <c r="I83194">
        <v>100</v>
      </c>
      <c r="J83194">
        <v>101</v>
      </c>
    </row>
    <row r="83195" spans="1:10" x14ac:dyDescent="0.25">
      <c r="A83195">
        <v>83194</v>
      </c>
      <c r="B83195" t="s">
        <v>366</v>
      </c>
      <c r="C83195" s="1">
        <v>44895</v>
      </c>
      <c r="D83195">
        <v>100</v>
      </c>
      <c r="E83195">
        <v>148337</v>
      </c>
      <c r="F83195">
        <v>793</v>
      </c>
      <c r="G83195">
        <v>102</v>
      </c>
      <c r="H83195">
        <v>103</v>
      </c>
      <c r="I83195">
        <v>100</v>
      </c>
      <c r="J83195">
        <v>101</v>
      </c>
    </row>
    <row r="83196" spans="1:10" x14ac:dyDescent="0.25">
      <c r="A83196">
        <v>83195</v>
      </c>
      <c r="B83196" t="s">
        <v>366</v>
      </c>
      <c r="C83196" s="1">
        <v>44894</v>
      </c>
      <c r="D83196">
        <v>102</v>
      </c>
      <c r="E83196">
        <v>77342</v>
      </c>
      <c r="F83196">
        <v>463</v>
      </c>
      <c r="G83196">
        <v>101</v>
      </c>
      <c r="H83196">
        <v>103</v>
      </c>
      <c r="I83196">
        <v>101</v>
      </c>
      <c r="J83196">
        <v>102</v>
      </c>
    </row>
    <row r="83197" spans="1:10" x14ac:dyDescent="0.25">
      <c r="A83197">
        <v>83196</v>
      </c>
      <c r="B83197" t="s">
        <v>366</v>
      </c>
      <c r="C83197" s="1">
        <v>44893</v>
      </c>
      <c r="D83197">
        <v>102</v>
      </c>
      <c r="E83197">
        <v>83543</v>
      </c>
      <c r="F83197">
        <v>491</v>
      </c>
      <c r="G83197">
        <v>101</v>
      </c>
      <c r="H83197">
        <v>103</v>
      </c>
      <c r="I83197">
        <v>101</v>
      </c>
      <c r="J83197">
        <v>102</v>
      </c>
    </row>
    <row r="83198" spans="1:10" x14ac:dyDescent="0.25">
      <c r="A83198">
        <v>83197</v>
      </c>
      <c r="B83198" t="s">
        <v>366</v>
      </c>
      <c r="C83198" s="1">
        <v>44890</v>
      </c>
      <c r="D83198">
        <v>101</v>
      </c>
      <c r="E83198">
        <v>145955</v>
      </c>
      <c r="F83198">
        <v>930</v>
      </c>
      <c r="G83198">
        <v>102</v>
      </c>
      <c r="H83198">
        <v>104</v>
      </c>
      <c r="I83198">
        <v>100</v>
      </c>
      <c r="J83198">
        <v>102</v>
      </c>
    </row>
    <row r="83199" spans="1:10" x14ac:dyDescent="0.25">
      <c r="A83199">
        <v>83198</v>
      </c>
      <c r="B83199" t="s">
        <v>366</v>
      </c>
      <c r="C83199" s="1">
        <v>44889</v>
      </c>
      <c r="D83199">
        <v>103</v>
      </c>
      <c r="E83199">
        <v>132096</v>
      </c>
      <c r="F83199">
        <v>1006</v>
      </c>
      <c r="G83199">
        <v>100</v>
      </c>
      <c r="H83199">
        <v>105</v>
      </c>
      <c r="I83199">
        <v>100</v>
      </c>
      <c r="J83199">
        <v>104</v>
      </c>
    </row>
    <row r="83200" spans="1:10" x14ac:dyDescent="0.25">
      <c r="A83200">
        <v>83199</v>
      </c>
      <c r="B83200" t="s">
        <v>366</v>
      </c>
      <c r="C83200" s="1">
        <v>44888</v>
      </c>
      <c r="D83200">
        <v>104</v>
      </c>
      <c r="E83200">
        <v>111276</v>
      </c>
      <c r="F83200">
        <v>711</v>
      </c>
      <c r="G83200">
        <v>105</v>
      </c>
      <c r="H83200">
        <v>106</v>
      </c>
      <c r="I83200">
        <v>104</v>
      </c>
      <c r="J83200">
        <v>105</v>
      </c>
    </row>
    <row r="83201" spans="1:10" x14ac:dyDescent="0.25">
      <c r="A83201">
        <v>83200</v>
      </c>
      <c r="B83201" t="s">
        <v>366</v>
      </c>
      <c r="C83201" s="1">
        <v>44887</v>
      </c>
      <c r="D83201">
        <v>105</v>
      </c>
      <c r="E83201">
        <v>152833</v>
      </c>
      <c r="F83201">
        <v>577</v>
      </c>
      <c r="G83201">
        <v>107</v>
      </c>
      <c r="H83201">
        <v>107</v>
      </c>
      <c r="I83201">
        <v>105</v>
      </c>
      <c r="J83201">
        <v>106</v>
      </c>
    </row>
    <row r="83202" spans="1:10" x14ac:dyDescent="0.25">
      <c r="A83202">
        <v>83201</v>
      </c>
      <c r="B83202" t="s">
        <v>366</v>
      </c>
      <c r="C83202" s="1">
        <v>44886</v>
      </c>
      <c r="D83202">
        <v>107</v>
      </c>
      <c r="E83202">
        <v>156668</v>
      </c>
      <c r="F83202">
        <v>421</v>
      </c>
      <c r="G83202">
        <v>107</v>
      </c>
      <c r="H83202">
        <v>108</v>
      </c>
      <c r="I83202">
        <v>106</v>
      </c>
      <c r="J83202">
        <v>107</v>
      </c>
    </row>
    <row r="83203" spans="1:10" x14ac:dyDescent="0.25">
      <c r="A83203">
        <v>83202</v>
      </c>
      <c r="B83203" t="s">
        <v>366</v>
      </c>
      <c r="C83203" s="1">
        <v>44883</v>
      </c>
      <c r="D83203">
        <v>107</v>
      </c>
      <c r="E83203">
        <v>209705</v>
      </c>
      <c r="F83203">
        <v>800</v>
      </c>
      <c r="G83203">
        <v>108</v>
      </c>
      <c r="H83203">
        <v>108</v>
      </c>
      <c r="I83203">
        <v>106</v>
      </c>
      <c r="J83203">
        <v>107</v>
      </c>
    </row>
    <row r="83204" spans="1:10" x14ac:dyDescent="0.25">
      <c r="A83204">
        <v>83203</v>
      </c>
      <c r="B83204" t="s">
        <v>366</v>
      </c>
      <c r="C83204" s="1">
        <v>44882</v>
      </c>
      <c r="D83204">
        <v>108</v>
      </c>
      <c r="E83204">
        <v>202158</v>
      </c>
      <c r="F83204">
        <v>805</v>
      </c>
      <c r="G83204">
        <v>103</v>
      </c>
      <c r="H83204">
        <v>110</v>
      </c>
      <c r="I83204">
        <v>103</v>
      </c>
      <c r="J83204">
        <v>109</v>
      </c>
    </row>
    <row r="83205" spans="1:10" x14ac:dyDescent="0.25">
      <c r="A83205">
        <v>83204</v>
      </c>
      <c r="B83205" t="s">
        <v>366</v>
      </c>
      <c r="C83205" s="1">
        <v>44881</v>
      </c>
      <c r="D83205">
        <v>110</v>
      </c>
      <c r="E83205">
        <v>182079</v>
      </c>
      <c r="F83205">
        <v>453</v>
      </c>
      <c r="G83205">
        <v>110</v>
      </c>
      <c r="H83205">
        <v>111</v>
      </c>
      <c r="I83205">
        <v>109</v>
      </c>
      <c r="J83205">
        <v>109</v>
      </c>
    </row>
    <row r="83206" spans="1:10" x14ac:dyDescent="0.25">
      <c r="A83206">
        <v>83205</v>
      </c>
      <c r="B83206" t="s">
        <v>366</v>
      </c>
      <c r="C83206" s="1">
        <v>44880</v>
      </c>
      <c r="D83206">
        <v>109</v>
      </c>
      <c r="E83206">
        <v>215585</v>
      </c>
      <c r="F83206">
        <v>456</v>
      </c>
      <c r="G83206">
        <v>109</v>
      </c>
      <c r="H83206">
        <v>110</v>
      </c>
      <c r="I83206">
        <v>108</v>
      </c>
      <c r="J83206">
        <v>109</v>
      </c>
    </row>
    <row r="83207" spans="1:10" x14ac:dyDescent="0.25">
      <c r="A83207">
        <v>83206</v>
      </c>
      <c r="B83207" t="s">
        <v>366</v>
      </c>
      <c r="C83207" s="1">
        <v>44879</v>
      </c>
      <c r="D83207">
        <v>109</v>
      </c>
      <c r="E83207">
        <v>248783</v>
      </c>
      <c r="F83207">
        <v>446</v>
      </c>
      <c r="G83207">
        <v>110</v>
      </c>
      <c r="H83207">
        <v>110</v>
      </c>
      <c r="I83207">
        <v>109</v>
      </c>
      <c r="J83207">
        <v>109</v>
      </c>
    </row>
    <row r="83208" spans="1:10" x14ac:dyDescent="0.25">
      <c r="A83208">
        <v>83207</v>
      </c>
      <c r="B83208" t="s">
        <v>366</v>
      </c>
      <c r="C83208" s="1">
        <v>44876</v>
      </c>
      <c r="D83208">
        <v>110</v>
      </c>
      <c r="E83208">
        <v>268644</v>
      </c>
      <c r="F83208">
        <v>502</v>
      </c>
      <c r="G83208">
        <v>109</v>
      </c>
      <c r="H83208">
        <v>111</v>
      </c>
      <c r="I83208">
        <v>109</v>
      </c>
      <c r="J83208">
        <v>110</v>
      </c>
    </row>
    <row r="83209" spans="1:10" x14ac:dyDescent="0.25">
      <c r="A83209">
        <v>83208</v>
      </c>
      <c r="B83209" t="s">
        <v>366</v>
      </c>
      <c r="C83209" s="1">
        <v>44875</v>
      </c>
      <c r="D83209">
        <v>110</v>
      </c>
      <c r="E83209">
        <v>304569</v>
      </c>
      <c r="F83209">
        <v>562</v>
      </c>
      <c r="G83209">
        <v>110</v>
      </c>
      <c r="H83209">
        <v>111</v>
      </c>
      <c r="I83209">
        <v>109</v>
      </c>
      <c r="J83209">
        <v>110</v>
      </c>
    </row>
    <row r="83210" spans="1:10" x14ac:dyDescent="0.25">
      <c r="A83210">
        <v>83209</v>
      </c>
      <c r="B83210" t="s">
        <v>366</v>
      </c>
      <c r="C83210" s="1">
        <v>44874</v>
      </c>
      <c r="D83210">
        <v>110</v>
      </c>
      <c r="E83210">
        <v>316014</v>
      </c>
      <c r="F83210">
        <v>407</v>
      </c>
      <c r="G83210">
        <v>111</v>
      </c>
      <c r="H83210">
        <v>112</v>
      </c>
      <c r="I83210">
        <v>110</v>
      </c>
      <c r="J83210">
        <v>110</v>
      </c>
    </row>
    <row r="83211" spans="1:10" x14ac:dyDescent="0.25">
      <c r="A83211">
        <v>83210</v>
      </c>
      <c r="B83211" t="s">
        <v>366</v>
      </c>
      <c r="C83211" s="1">
        <v>44873</v>
      </c>
      <c r="D83211">
        <v>110</v>
      </c>
      <c r="E83211">
        <v>332620</v>
      </c>
      <c r="F83211">
        <v>521</v>
      </c>
      <c r="G83211">
        <v>112</v>
      </c>
      <c r="H83211">
        <v>112</v>
      </c>
      <c r="I83211">
        <v>110</v>
      </c>
      <c r="J83211">
        <v>110</v>
      </c>
    </row>
    <row r="83212" spans="1:10" x14ac:dyDescent="0.25">
      <c r="A83212">
        <v>83211</v>
      </c>
      <c r="B83212" t="s">
        <v>366</v>
      </c>
      <c r="C83212" s="1">
        <v>44872</v>
      </c>
      <c r="D83212">
        <v>111</v>
      </c>
      <c r="E83212">
        <v>329998</v>
      </c>
      <c r="F83212">
        <v>623</v>
      </c>
      <c r="G83212">
        <v>111</v>
      </c>
      <c r="H83212">
        <v>112</v>
      </c>
      <c r="I83212">
        <v>110</v>
      </c>
      <c r="J83212">
        <v>111</v>
      </c>
    </row>
    <row r="83213" spans="1:10" x14ac:dyDescent="0.25">
      <c r="A83213">
        <v>83212</v>
      </c>
      <c r="B83213" t="s">
        <v>366</v>
      </c>
      <c r="C83213" s="1">
        <v>44869</v>
      </c>
      <c r="D83213">
        <v>110</v>
      </c>
      <c r="E83213">
        <v>377095</v>
      </c>
      <c r="F83213">
        <v>802</v>
      </c>
      <c r="G83213">
        <v>113</v>
      </c>
      <c r="H83213">
        <v>113</v>
      </c>
      <c r="I83213">
        <v>110</v>
      </c>
      <c r="J83213">
        <v>111</v>
      </c>
    </row>
    <row r="83214" spans="1:10" x14ac:dyDescent="0.25">
      <c r="A83214">
        <v>83213</v>
      </c>
      <c r="B83214" t="s">
        <v>366</v>
      </c>
      <c r="C83214" s="1">
        <v>44868</v>
      </c>
      <c r="D83214">
        <v>112</v>
      </c>
      <c r="E83214">
        <v>452070</v>
      </c>
      <c r="F83214">
        <v>1178</v>
      </c>
      <c r="G83214">
        <v>113</v>
      </c>
      <c r="H83214">
        <v>114</v>
      </c>
      <c r="I83214">
        <v>109</v>
      </c>
      <c r="J83214">
        <v>113</v>
      </c>
    </row>
    <row r="83215" spans="1:10" x14ac:dyDescent="0.25">
      <c r="A83215">
        <v>83214</v>
      </c>
      <c r="B83215" t="s">
        <v>366</v>
      </c>
      <c r="C83215" s="1">
        <v>44867</v>
      </c>
      <c r="D83215">
        <v>113</v>
      </c>
      <c r="E83215">
        <v>352419</v>
      </c>
      <c r="F83215">
        <v>693</v>
      </c>
      <c r="G83215">
        <v>115</v>
      </c>
      <c r="H83215">
        <v>117</v>
      </c>
      <c r="I83215">
        <v>113</v>
      </c>
      <c r="J83215">
        <v>115</v>
      </c>
    </row>
    <row r="83216" spans="1:10" x14ac:dyDescent="0.25">
      <c r="A83216">
        <v>83215</v>
      </c>
      <c r="B83216" t="s">
        <v>366</v>
      </c>
      <c r="C83216" s="1">
        <v>44866</v>
      </c>
      <c r="D83216">
        <v>115</v>
      </c>
      <c r="E83216">
        <v>368524</v>
      </c>
      <c r="F83216">
        <v>588</v>
      </c>
      <c r="G83216">
        <v>114</v>
      </c>
      <c r="H83216">
        <v>115</v>
      </c>
      <c r="I83216">
        <v>112</v>
      </c>
      <c r="J83216">
        <v>114</v>
      </c>
    </row>
    <row r="83217" spans="1:10" x14ac:dyDescent="0.25">
      <c r="A83217">
        <v>83216</v>
      </c>
      <c r="B83217" t="s">
        <v>366</v>
      </c>
      <c r="C83217" s="1">
        <v>44865</v>
      </c>
      <c r="D83217">
        <v>113</v>
      </c>
      <c r="E83217">
        <v>328906</v>
      </c>
      <c r="F83217">
        <v>458</v>
      </c>
      <c r="G83217">
        <v>114</v>
      </c>
      <c r="H83217">
        <v>114</v>
      </c>
      <c r="I83217">
        <v>112</v>
      </c>
      <c r="J83217">
        <v>113</v>
      </c>
    </row>
    <row r="83218" spans="1:10" x14ac:dyDescent="0.25">
      <c r="A83218">
        <v>83217</v>
      </c>
      <c r="B83218" t="s">
        <v>366</v>
      </c>
      <c r="C83218" s="1">
        <v>44862</v>
      </c>
      <c r="D83218">
        <v>112</v>
      </c>
      <c r="E83218">
        <v>338970</v>
      </c>
      <c r="F83218">
        <v>516</v>
      </c>
      <c r="G83218">
        <v>115</v>
      </c>
      <c r="H83218">
        <v>116</v>
      </c>
      <c r="I83218">
        <v>112</v>
      </c>
      <c r="J83218">
        <v>114</v>
      </c>
    </row>
    <row r="83219" spans="1:10" x14ac:dyDescent="0.25">
      <c r="A83219">
        <v>83218</v>
      </c>
      <c r="B83219" t="s">
        <v>366</v>
      </c>
      <c r="C83219" s="1">
        <v>44861</v>
      </c>
      <c r="D83219">
        <v>114</v>
      </c>
      <c r="E83219">
        <v>342038</v>
      </c>
      <c r="F83219">
        <v>566</v>
      </c>
      <c r="G83219">
        <v>114</v>
      </c>
      <c r="H83219">
        <v>115</v>
      </c>
      <c r="I83219">
        <v>113</v>
      </c>
      <c r="J83219">
        <v>114</v>
      </c>
    </row>
    <row r="83220" spans="1:10" x14ac:dyDescent="0.25">
      <c r="A83220">
        <v>83219</v>
      </c>
      <c r="B83220" t="s">
        <v>366</v>
      </c>
      <c r="C83220" s="1">
        <v>44860</v>
      </c>
      <c r="D83220">
        <v>114</v>
      </c>
      <c r="E83220">
        <v>387059</v>
      </c>
      <c r="F83220">
        <v>505</v>
      </c>
      <c r="G83220">
        <v>117</v>
      </c>
      <c r="H83220">
        <v>117</v>
      </c>
      <c r="I83220">
        <v>113</v>
      </c>
      <c r="J83220">
        <v>114</v>
      </c>
    </row>
    <row r="83221" spans="1:10" x14ac:dyDescent="0.25">
      <c r="A83221">
        <v>83220</v>
      </c>
      <c r="B83221" t="s">
        <v>366</v>
      </c>
      <c r="C83221" s="1">
        <v>44859</v>
      </c>
      <c r="D83221">
        <v>113</v>
      </c>
      <c r="E83221">
        <v>372994</v>
      </c>
      <c r="F83221">
        <v>591</v>
      </c>
      <c r="G83221">
        <v>116</v>
      </c>
      <c r="H83221">
        <v>116</v>
      </c>
      <c r="I83221">
        <v>113</v>
      </c>
      <c r="J83221">
        <v>114</v>
      </c>
    </row>
    <row r="83222" spans="1:10" x14ac:dyDescent="0.25">
      <c r="A83222">
        <v>83221</v>
      </c>
      <c r="B83222" t="s">
        <v>366</v>
      </c>
      <c r="C83222" s="1">
        <v>44858</v>
      </c>
      <c r="D83222">
        <v>115</v>
      </c>
      <c r="E83222">
        <v>389366</v>
      </c>
      <c r="F83222">
        <v>804</v>
      </c>
      <c r="G83222">
        <v>117</v>
      </c>
      <c r="H83222">
        <v>119</v>
      </c>
      <c r="I83222">
        <v>114</v>
      </c>
      <c r="J83222">
        <v>116</v>
      </c>
    </row>
    <row r="83223" spans="1:10" x14ac:dyDescent="0.25">
      <c r="A83223">
        <v>83222</v>
      </c>
      <c r="B83223" t="s">
        <v>366</v>
      </c>
      <c r="C83223" s="1">
        <v>44855</v>
      </c>
      <c r="D83223">
        <v>116</v>
      </c>
      <c r="E83223">
        <v>497181</v>
      </c>
      <c r="F83223">
        <v>1598</v>
      </c>
      <c r="G83223">
        <v>115</v>
      </c>
      <c r="H83223">
        <v>120</v>
      </c>
      <c r="I83223">
        <v>115</v>
      </c>
      <c r="J83223">
        <v>118</v>
      </c>
    </row>
    <row r="83224" spans="1:10" x14ac:dyDescent="0.25">
      <c r="A83224">
        <v>83223</v>
      </c>
      <c r="B83224" t="s">
        <v>366</v>
      </c>
      <c r="C83224" s="1">
        <v>44854</v>
      </c>
      <c r="D83224">
        <v>115</v>
      </c>
      <c r="E83224">
        <v>383154</v>
      </c>
      <c r="F83224">
        <v>779</v>
      </c>
      <c r="G83224">
        <v>113</v>
      </c>
      <c r="H83224">
        <v>117</v>
      </c>
      <c r="I83224">
        <v>112</v>
      </c>
      <c r="J83224">
        <v>113</v>
      </c>
    </row>
    <row r="83225" spans="1:10" x14ac:dyDescent="0.25">
      <c r="A83225">
        <v>83224</v>
      </c>
      <c r="B83225" t="s">
        <v>366</v>
      </c>
      <c r="C83225" s="1">
        <v>44853</v>
      </c>
      <c r="D83225">
        <v>112</v>
      </c>
      <c r="E83225">
        <v>335681</v>
      </c>
      <c r="F83225">
        <v>350</v>
      </c>
      <c r="G83225">
        <v>112</v>
      </c>
      <c r="H83225">
        <v>113</v>
      </c>
      <c r="I83225">
        <v>111</v>
      </c>
      <c r="J83225">
        <v>112</v>
      </c>
    </row>
    <row r="83226" spans="1:10" x14ac:dyDescent="0.25">
      <c r="A83226">
        <v>83225</v>
      </c>
      <c r="B83226" t="s">
        <v>366</v>
      </c>
      <c r="C83226" s="1">
        <v>44852</v>
      </c>
      <c r="D83226">
        <v>111</v>
      </c>
      <c r="E83226">
        <v>375597</v>
      </c>
      <c r="F83226">
        <v>715</v>
      </c>
      <c r="G83226">
        <v>112</v>
      </c>
      <c r="H83226">
        <v>113</v>
      </c>
      <c r="I83226">
        <v>110</v>
      </c>
      <c r="J83226">
        <v>112</v>
      </c>
    </row>
    <row r="83227" spans="1:10" x14ac:dyDescent="0.25">
      <c r="A83227">
        <v>83226</v>
      </c>
      <c r="B83227" t="s">
        <v>366</v>
      </c>
      <c r="C83227" s="1">
        <v>44851</v>
      </c>
      <c r="D83227">
        <v>112</v>
      </c>
      <c r="E83227">
        <v>353212</v>
      </c>
      <c r="F83227">
        <v>758</v>
      </c>
      <c r="G83227">
        <v>115</v>
      </c>
      <c r="H83227">
        <v>115</v>
      </c>
      <c r="I83227">
        <v>110</v>
      </c>
      <c r="J83227">
        <v>112</v>
      </c>
    </row>
    <row r="83228" spans="1:10" x14ac:dyDescent="0.25">
      <c r="A83228">
        <v>83227</v>
      </c>
      <c r="B83228" t="s">
        <v>366</v>
      </c>
      <c r="C83228" s="1">
        <v>44848</v>
      </c>
      <c r="D83228">
        <v>115</v>
      </c>
      <c r="E83228">
        <v>344241</v>
      </c>
      <c r="F83228">
        <v>814</v>
      </c>
      <c r="G83228">
        <v>116</v>
      </c>
      <c r="H83228">
        <v>117</v>
      </c>
      <c r="I83228">
        <v>112</v>
      </c>
      <c r="J83228">
        <v>114</v>
      </c>
    </row>
    <row r="83229" spans="1:10" x14ac:dyDescent="0.25">
      <c r="A83229">
        <v>83228</v>
      </c>
      <c r="B83229" t="s">
        <v>366</v>
      </c>
      <c r="C83229" s="1">
        <v>44847</v>
      </c>
      <c r="D83229">
        <v>116</v>
      </c>
      <c r="E83229">
        <v>518901</v>
      </c>
      <c r="F83229">
        <v>1442</v>
      </c>
      <c r="G83229">
        <v>112</v>
      </c>
      <c r="H83229">
        <v>116</v>
      </c>
      <c r="I83229">
        <v>109</v>
      </c>
      <c r="J83229">
        <v>113</v>
      </c>
    </row>
    <row r="83230" spans="1:10" x14ac:dyDescent="0.25">
      <c r="A83230">
        <v>83229</v>
      </c>
      <c r="B83230" t="s">
        <v>366</v>
      </c>
      <c r="C83230" s="1">
        <v>44846</v>
      </c>
      <c r="D83230">
        <v>112</v>
      </c>
      <c r="E83230">
        <v>368390</v>
      </c>
      <c r="F83230">
        <v>675</v>
      </c>
      <c r="G83230">
        <v>114</v>
      </c>
      <c r="H83230">
        <v>116</v>
      </c>
      <c r="I83230">
        <v>112</v>
      </c>
      <c r="J83230">
        <v>114</v>
      </c>
    </row>
    <row r="83231" spans="1:10" x14ac:dyDescent="0.25">
      <c r="A83231">
        <v>83230</v>
      </c>
      <c r="B83231" t="s">
        <v>366</v>
      </c>
      <c r="C83231" s="1">
        <v>44845</v>
      </c>
      <c r="D83231">
        <v>115</v>
      </c>
      <c r="E83231">
        <v>312128</v>
      </c>
      <c r="F83231">
        <v>393</v>
      </c>
      <c r="G83231">
        <v>114</v>
      </c>
      <c r="H83231">
        <v>116</v>
      </c>
      <c r="I83231">
        <v>114</v>
      </c>
      <c r="J83231">
        <v>115</v>
      </c>
    </row>
    <row r="83232" spans="1:10" x14ac:dyDescent="0.25">
      <c r="A83232">
        <v>83231</v>
      </c>
      <c r="B83232" t="s">
        <v>366</v>
      </c>
      <c r="C83232" s="1">
        <v>44844</v>
      </c>
      <c r="D83232">
        <v>114</v>
      </c>
      <c r="E83232">
        <v>306608</v>
      </c>
      <c r="F83232">
        <v>493</v>
      </c>
      <c r="G83232">
        <v>117</v>
      </c>
      <c r="H83232">
        <v>117</v>
      </c>
      <c r="I83232">
        <v>113</v>
      </c>
      <c r="J83232">
        <v>114</v>
      </c>
    </row>
    <row r="83233" spans="1:10" x14ac:dyDescent="0.25">
      <c r="A83233">
        <v>83232</v>
      </c>
      <c r="B83233" t="s">
        <v>366</v>
      </c>
      <c r="C83233" s="1">
        <v>44841</v>
      </c>
      <c r="D83233">
        <v>115</v>
      </c>
      <c r="E83233">
        <v>366866</v>
      </c>
      <c r="F83233">
        <v>658</v>
      </c>
      <c r="G83233">
        <v>115</v>
      </c>
      <c r="H83233">
        <v>117</v>
      </c>
      <c r="I83233">
        <v>114</v>
      </c>
      <c r="J83233">
        <v>115</v>
      </c>
    </row>
    <row r="83234" spans="1:10" x14ac:dyDescent="0.25">
      <c r="A83234">
        <v>83233</v>
      </c>
      <c r="B83234" t="s">
        <v>366</v>
      </c>
      <c r="C83234" s="1">
        <v>44840</v>
      </c>
      <c r="D83234">
        <v>115</v>
      </c>
      <c r="E83234">
        <v>322758</v>
      </c>
      <c r="F83234">
        <v>866</v>
      </c>
      <c r="G83234">
        <v>115</v>
      </c>
      <c r="H83234">
        <v>117</v>
      </c>
      <c r="I83234">
        <v>114</v>
      </c>
      <c r="J83234">
        <v>115</v>
      </c>
    </row>
    <row r="83235" spans="1:10" x14ac:dyDescent="0.25">
      <c r="A83235">
        <v>83234</v>
      </c>
      <c r="B83235" t="s">
        <v>366</v>
      </c>
      <c r="C83235" s="1">
        <v>44839</v>
      </c>
      <c r="D83235">
        <v>114</v>
      </c>
      <c r="E83235">
        <v>302122</v>
      </c>
      <c r="F83235">
        <v>519</v>
      </c>
      <c r="G83235">
        <v>113</v>
      </c>
      <c r="H83235">
        <v>115</v>
      </c>
      <c r="I83235">
        <v>112</v>
      </c>
      <c r="J83235">
        <v>113</v>
      </c>
    </row>
    <row r="83236" spans="1:10" x14ac:dyDescent="0.25">
      <c r="A83236">
        <v>83235</v>
      </c>
      <c r="B83236" t="s">
        <v>366</v>
      </c>
      <c r="C83236" s="1">
        <v>44838</v>
      </c>
      <c r="D83236">
        <v>113</v>
      </c>
      <c r="E83236">
        <v>288197</v>
      </c>
      <c r="F83236">
        <v>599</v>
      </c>
      <c r="G83236">
        <v>113</v>
      </c>
      <c r="H83236">
        <v>116</v>
      </c>
      <c r="I83236">
        <v>111</v>
      </c>
      <c r="J83236">
        <v>112</v>
      </c>
    </row>
    <row r="83237" spans="1:10" x14ac:dyDescent="0.25">
      <c r="A83237">
        <v>83236</v>
      </c>
      <c r="B83237" t="s">
        <v>366</v>
      </c>
      <c r="C83237" s="1">
        <v>44837</v>
      </c>
      <c r="D83237">
        <v>113</v>
      </c>
      <c r="E83237">
        <v>337622</v>
      </c>
      <c r="F83237">
        <v>656</v>
      </c>
      <c r="G83237">
        <v>113</v>
      </c>
      <c r="H83237">
        <v>114</v>
      </c>
      <c r="I83237">
        <v>111</v>
      </c>
      <c r="J83237">
        <v>112</v>
      </c>
    </row>
    <row r="83238" spans="1:10" x14ac:dyDescent="0.25">
      <c r="A83238">
        <v>83237</v>
      </c>
      <c r="B83238" t="s">
        <v>366</v>
      </c>
      <c r="C83238" s="1">
        <v>44834</v>
      </c>
      <c r="D83238">
        <v>114</v>
      </c>
      <c r="E83238">
        <v>310919</v>
      </c>
      <c r="F83238">
        <v>22577</v>
      </c>
      <c r="G83238">
        <v>115</v>
      </c>
      <c r="H83238">
        <v>116</v>
      </c>
      <c r="I83238">
        <v>108</v>
      </c>
      <c r="J83238">
        <v>111</v>
      </c>
    </row>
    <row r="83239" spans="1:10" x14ac:dyDescent="0.25">
      <c r="A83239">
        <v>83238</v>
      </c>
      <c r="B83239" t="s">
        <v>366</v>
      </c>
      <c r="C83239" s="1">
        <v>44833</v>
      </c>
      <c r="D83239">
        <v>114</v>
      </c>
      <c r="E83239">
        <v>332452</v>
      </c>
      <c r="F83239">
        <v>865</v>
      </c>
      <c r="G83239">
        <v>120</v>
      </c>
      <c r="H83239">
        <v>120</v>
      </c>
      <c r="I83239">
        <v>114</v>
      </c>
      <c r="J83239">
        <v>116</v>
      </c>
    </row>
    <row r="83240" spans="1:10" x14ac:dyDescent="0.25">
      <c r="A83240">
        <v>83239</v>
      </c>
      <c r="B83240" t="s">
        <v>366</v>
      </c>
      <c r="C83240" s="1">
        <v>44832</v>
      </c>
      <c r="D83240">
        <v>117</v>
      </c>
      <c r="E83240">
        <v>327943</v>
      </c>
      <c r="F83240">
        <v>762</v>
      </c>
      <c r="G83240">
        <v>118</v>
      </c>
      <c r="H83240">
        <v>119</v>
      </c>
      <c r="I83240">
        <v>116</v>
      </c>
      <c r="J83240">
        <v>117</v>
      </c>
    </row>
    <row r="83241" spans="1:10" x14ac:dyDescent="0.25">
      <c r="A83241">
        <v>83240</v>
      </c>
      <c r="B83241" t="s">
        <v>366</v>
      </c>
      <c r="C83241" s="1">
        <v>44831</v>
      </c>
      <c r="D83241">
        <v>117</v>
      </c>
      <c r="E83241">
        <v>363119</v>
      </c>
      <c r="F83241">
        <v>759</v>
      </c>
      <c r="G83241">
        <v>120</v>
      </c>
      <c r="H83241">
        <v>120</v>
      </c>
      <c r="I83241">
        <v>116</v>
      </c>
      <c r="J83241">
        <v>118</v>
      </c>
    </row>
    <row r="83242" spans="1:10" x14ac:dyDescent="0.25">
      <c r="A83242">
        <v>83241</v>
      </c>
      <c r="B83242" t="s">
        <v>366</v>
      </c>
      <c r="C83242" s="1">
        <v>44830</v>
      </c>
      <c r="D83242">
        <v>119</v>
      </c>
      <c r="E83242">
        <v>356981</v>
      </c>
      <c r="F83242">
        <v>846</v>
      </c>
      <c r="G83242">
        <v>122</v>
      </c>
      <c r="H83242">
        <v>122</v>
      </c>
      <c r="I83242">
        <v>118</v>
      </c>
      <c r="J83242">
        <v>118</v>
      </c>
    </row>
    <row r="83243" spans="1:10" x14ac:dyDescent="0.25">
      <c r="A83243">
        <v>83242</v>
      </c>
      <c r="B83243" t="s">
        <v>366</v>
      </c>
      <c r="C83243" s="1">
        <v>44827</v>
      </c>
      <c r="D83243">
        <v>120</v>
      </c>
      <c r="E83243">
        <v>332107</v>
      </c>
      <c r="F83243">
        <v>2141</v>
      </c>
      <c r="G83243">
        <v>118</v>
      </c>
      <c r="H83243">
        <v>125</v>
      </c>
      <c r="I83243">
        <v>117</v>
      </c>
      <c r="J83243">
        <v>122</v>
      </c>
    </row>
    <row r="83244" spans="1:10" x14ac:dyDescent="0.25">
      <c r="A83244">
        <v>83243</v>
      </c>
      <c r="B83244" t="s">
        <v>366</v>
      </c>
      <c r="C83244" s="1">
        <v>44826</v>
      </c>
      <c r="D83244">
        <v>118</v>
      </c>
      <c r="E83244">
        <v>334651</v>
      </c>
      <c r="F83244">
        <v>705</v>
      </c>
      <c r="G83244">
        <v>118</v>
      </c>
      <c r="H83244">
        <v>120</v>
      </c>
      <c r="I83244">
        <v>117</v>
      </c>
      <c r="J83244">
        <v>118</v>
      </c>
    </row>
    <row r="83245" spans="1:10" x14ac:dyDescent="0.25">
      <c r="A83245">
        <v>83244</v>
      </c>
      <c r="B83245" t="s">
        <v>366</v>
      </c>
      <c r="C83245" s="1">
        <v>44825</v>
      </c>
      <c r="D83245">
        <v>117</v>
      </c>
      <c r="E83245">
        <v>314318</v>
      </c>
      <c r="F83245">
        <v>914</v>
      </c>
      <c r="G83245">
        <v>118</v>
      </c>
      <c r="H83245">
        <v>120</v>
      </c>
      <c r="I83245">
        <v>117</v>
      </c>
      <c r="J83245">
        <v>118</v>
      </c>
    </row>
    <row r="83246" spans="1:10" x14ac:dyDescent="0.25">
      <c r="A83246">
        <v>83245</v>
      </c>
      <c r="B83246" t="s">
        <v>366</v>
      </c>
      <c r="C83246" s="1">
        <v>44824</v>
      </c>
      <c r="D83246">
        <v>118</v>
      </c>
      <c r="E83246">
        <v>297509</v>
      </c>
      <c r="F83246">
        <v>1035</v>
      </c>
      <c r="G83246">
        <v>110</v>
      </c>
      <c r="H83246">
        <v>120</v>
      </c>
      <c r="I83246">
        <v>110</v>
      </c>
      <c r="J83246">
        <v>118</v>
      </c>
    </row>
    <row r="83247" spans="1:10" x14ac:dyDescent="0.25">
      <c r="A83247">
        <v>83246</v>
      </c>
      <c r="B83247" t="s">
        <v>366</v>
      </c>
      <c r="C83247" s="1">
        <v>44823</v>
      </c>
      <c r="D83247">
        <v>117</v>
      </c>
      <c r="E83247">
        <v>368136</v>
      </c>
      <c r="F83247">
        <v>2918</v>
      </c>
      <c r="G83247">
        <v>124</v>
      </c>
      <c r="H83247">
        <v>125</v>
      </c>
      <c r="I83247">
        <v>116</v>
      </c>
      <c r="J83247">
        <v>119</v>
      </c>
    </row>
    <row r="83248" spans="1:10" x14ac:dyDescent="0.25">
      <c r="A83248">
        <v>83247</v>
      </c>
      <c r="B83248" t="s">
        <v>366</v>
      </c>
      <c r="C83248" s="1">
        <v>44820</v>
      </c>
      <c r="D83248">
        <v>124</v>
      </c>
      <c r="E83248">
        <v>542869</v>
      </c>
      <c r="F83248">
        <v>3065</v>
      </c>
      <c r="G83248">
        <v>130</v>
      </c>
      <c r="H83248">
        <v>130</v>
      </c>
      <c r="I83248">
        <v>123</v>
      </c>
      <c r="J83248">
        <v>127</v>
      </c>
    </row>
    <row r="83249" spans="1:10" x14ac:dyDescent="0.25">
      <c r="A83249">
        <v>83248</v>
      </c>
      <c r="B83249" t="s">
        <v>366</v>
      </c>
      <c r="C83249" s="1">
        <v>44819</v>
      </c>
      <c r="D83249">
        <v>130</v>
      </c>
      <c r="E83249">
        <v>65460</v>
      </c>
      <c r="F83249">
        <v>722</v>
      </c>
      <c r="G83249">
        <v>130</v>
      </c>
      <c r="H83249">
        <v>131</v>
      </c>
      <c r="I83249">
        <v>129</v>
      </c>
      <c r="J83249">
        <v>130</v>
      </c>
    </row>
    <row r="83250" spans="1:10" x14ac:dyDescent="0.25">
      <c r="A83250">
        <v>83249</v>
      </c>
      <c r="B83250" t="s">
        <v>366</v>
      </c>
      <c r="C83250" s="1">
        <v>44818</v>
      </c>
      <c r="D83250">
        <v>130</v>
      </c>
      <c r="E83250">
        <v>128482</v>
      </c>
      <c r="F83250">
        <v>1113</v>
      </c>
      <c r="G83250">
        <v>131</v>
      </c>
      <c r="H83250">
        <v>132</v>
      </c>
      <c r="I83250">
        <v>129</v>
      </c>
      <c r="J83250">
        <v>130</v>
      </c>
    </row>
    <row r="83251" spans="1:10" x14ac:dyDescent="0.25">
      <c r="A83251">
        <v>83250</v>
      </c>
      <c r="B83251" t="s">
        <v>366</v>
      </c>
      <c r="C83251" s="1">
        <v>44817</v>
      </c>
      <c r="D83251">
        <v>131</v>
      </c>
      <c r="E83251">
        <v>75553</v>
      </c>
      <c r="F83251">
        <v>654</v>
      </c>
      <c r="G83251">
        <v>131</v>
      </c>
      <c r="H83251">
        <v>132</v>
      </c>
      <c r="I83251">
        <v>130</v>
      </c>
      <c r="J83251">
        <v>131</v>
      </c>
    </row>
    <row r="83252" spans="1:10" x14ac:dyDescent="0.25">
      <c r="A83252">
        <v>83251</v>
      </c>
      <c r="B83252" t="s">
        <v>366</v>
      </c>
      <c r="C83252" s="1">
        <v>44816</v>
      </c>
      <c r="D83252">
        <v>131</v>
      </c>
      <c r="E83252">
        <v>97018</v>
      </c>
      <c r="F83252">
        <v>998</v>
      </c>
      <c r="G83252">
        <v>132</v>
      </c>
      <c r="H83252">
        <v>132</v>
      </c>
      <c r="I83252">
        <v>130</v>
      </c>
      <c r="J83252">
        <v>131</v>
      </c>
    </row>
    <row r="83253" spans="1:10" x14ac:dyDescent="0.25">
      <c r="A83253">
        <v>83252</v>
      </c>
      <c r="B83253" t="s">
        <v>366</v>
      </c>
      <c r="C83253" s="1">
        <v>44813</v>
      </c>
      <c r="D83253">
        <v>132</v>
      </c>
      <c r="E83253">
        <v>40906</v>
      </c>
      <c r="F83253">
        <v>434</v>
      </c>
      <c r="G83253">
        <v>132</v>
      </c>
      <c r="H83253">
        <v>133</v>
      </c>
      <c r="I83253">
        <v>131</v>
      </c>
      <c r="J83253">
        <v>132</v>
      </c>
    </row>
    <row r="83254" spans="1:10" x14ac:dyDescent="0.25">
      <c r="A83254">
        <v>83253</v>
      </c>
      <c r="B83254" t="s">
        <v>366</v>
      </c>
      <c r="C83254" s="1">
        <v>44812</v>
      </c>
      <c r="D83254">
        <v>132</v>
      </c>
      <c r="E83254">
        <v>41799</v>
      </c>
      <c r="F83254">
        <v>568</v>
      </c>
      <c r="G83254">
        <v>133</v>
      </c>
      <c r="H83254">
        <v>133</v>
      </c>
      <c r="I83254">
        <v>131</v>
      </c>
      <c r="J83254">
        <v>132</v>
      </c>
    </row>
    <row r="83255" spans="1:10" x14ac:dyDescent="0.25">
      <c r="A83255">
        <v>83254</v>
      </c>
      <c r="B83255" t="s">
        <v>366</v>
      </c>
      <c r="C83255" s="1">
        <v>44811</v>
      </c>
      <c r="D83255">
        <v>132</v>
      </c>
      <c r="E83255">
        <v>88848</v>
      </c>
      <c r="F83255">
        <v>840</v>
      </c>
      <c r="G83255">
        <v>132</v>
      </c>
      <c r="H83255">
        <v>134</v>
      </c>
      <c r="I83255">
        <v>131</v>
      </c>
      <c r="J83255">
        <v>132</v>
      </c>
    </row>
    <row r="83256" spans="1:10" x14ac:dyDescent="0.25">
      <c r="A83256">
        <v>83255</v>
      </c>
      <c r="B83256" t="s">
        <v>366</v>
      </c>
      <c r="C83256" s="1">
        <v>44810</v>
      </c>
      <c r="D83256">
        <v>133</v>
      </c>
      <c r="E83256">
        <v>69422</v>
      </c>
      <c r="F83256">
        <v>689</v>
      </c>
      <c r="G83256">
        <v>133</v>
      </c>
      <c r="H83256">
        <v>134</v>
      </c>
      <c r="I83256">
        <v>132</v>
      </c>
      <c r="J83256">
        <v>133</v>
      </c>
    </row>
    <row r="83257" spans="1:10" x14ac:dyDescent="0.25">
      <c r="A83257">
        <v>83256</v>
      </c>
      <c r="B83257" t="s">
        <v>366</v>
      </c>
      <c r="C83257" s="1">
        <v>44809</v>
      </c>
      <c r="D83257">
        <v>133</v>
      </c>
      <c r="E83257">
        <v>116881</v>
      </c>
      <c r="F83257">
        <v>974</v>
      </c>
      <c r="G83257">
        <v>134</v>
      </c>
      <c r="H83257">
        <v>134</v>
      </c>
      <c r="I83257">
        <v>132</v>
      </c>
      <c r="J83257">
        <v>133</v>
      </c>
    </row>
    <row r="83258" spans="1:10" x14ac:dyDescent="0.25">
      <c r="A83258">
        <v>83257</v>
      </c>
      <c r="B83258" t="s">
        <v>366</v>
      </c>
      <c r="C83258" s="1">
        <v>44806</v>
      </c>
      <c r="D83258">
        <v>134</v>
      </c>
      <c r="E83258">
        <v>142121</v>
      </c>
      <c r="F83258">
        <v>821</v>
      </c>
      <c r="G83258">
        <v>135</v>
      </c>
      <c r="H83258">
        <v>136</v>
      </c>
      <c r="I83258">
        <v>133</v>
      </c>
      <c r="J83258">
        <v>134</v>
      </c>
    </row>
    <row r="83259" spans="1:10" x14ac:dyDescent="0.25">
      <c r="A83259">
        <v>83258</v>
      </c>
      <c r="B83259" t="s">
        <v>366</v>
      </c>
      <c r="C83259" s="1">
        <v>44805</v>
      </c>
      <c r="D83259">
        <v>134</v>
      </c>
      <c r="E83259">
        <v>72228</v>
      </c>
      <c r="F83259">
        <v>667</v>
      </c>
      <c r="G83259">
        <v>135</v>
      </c>
      <c r="H83259">
        <v>135</v>
      </c>
      <c r="I83259">
        <v>133</v>
      </c>
      <c r="J83259">
        <v>134</v>
      </c>
    </row>
    <row r="83260" spans="1:10" x14ac:dyDescent="0.25">
      <c r="A83260">
        <v>83259</v>
      </c>
      <c r="B83260" t="s">
        <v>366</v>
      </c>
      <c r="C83260" s="1">
        <v>44804</v>
      </c>
      <c r="D83260">
        <v>134</v>
      </c>
      <c r="E83260">
        <v>61071</v>
      </c>
      <c r="F83260">
        <v>543</v>
      </c>
      <c r="G83260">
        <v>134</v>
      </c>
      <c r="H83260">
        <v>136</v>
      </c>
      <c r="I83260">
        <v>134</v>
      </c>
      <c r="J83260">
        <v>134</v>
      </c>
    </row>
    <row r="83261" spans="1:10" x14ac:dyDescent="0.25">
      <c r="A83261">
        <v>83260</v>
      </c>
      <c r="B83261" t="s">
        <v>366</v>
      </c>
      <c r="C83261" s="1">
        <v>44803</v>
      </c>
      <c r="D83261">
        <v>135</v>
      </c>
      <c r="E83261">
        <v>54923</v>
      </c>
      <c r="F83261">
        <v>556</v>
      </c>
      <c r="G83261">
        <v>134</v>
      </c>
      <c r="H83261">
        <v>136</v>
      </c>
      <c r="I83261">
        <v>134</v>
      </c>
      <c r="J83261">
        <v>135</v>
      </c>
    </row>
    <row r="83262" spans="1:10" x14ac:dyDescent="0.25">
      <c r="A83262">
        <v>83261</v>
      </c>
      <c r="B83262" t="s">
        <v>366</v>
      </c>
      <c r="C83262" s="1">
        <v>44802</v>
      </c>
      <c r="D83262">
        <v>134</v>
      </c>
      <c r="E83262">
        <v>96477</v>
      </c>
      <c r="F83262">
        <v>787</v>
      </c>
      <c r="G83262">
        <v>135</v>
      </c>
      <c r="H83262">
        <v>136</v>
      </c>
      <c r="I83262">
        <v>134</v>
      </c>
      <c r="J83262">
        <v>135</v>
      </c>
    </row>
    <row r="83263" spans="1:10" x14ac:dyDescent="0.25">
      <c r="A83263">
        <v>83262</v>
      </c>
      <c r="B83263" t="s">
        <v>366</v>
      </c>
      <c r="C83263" s="1">
        <v>44799</v>
      </c>
      <c r="D83263">
        <v>136</v>
      </c>
      <c r="E83263">
        <v>66664</v>
      </c>
      <c r="F83263">
        <v>642</v>
      </c>
      <c r="G83263">
        <v>136</v>
      </c>
      <c r="H83263">
        <v>137</v>
      </c>
      <c r="I83263">
        <v>135</v>
      </c>
      <c r="J83263">
        <v>136</v>
      </c>
    </row>
    <row r="83264" spans="1:10" x14ac:dyDescent="0.25">
      <c r="A83264">
        <v>83263</v>
      </c>
      <c r="B83264" t="s">
        <v>366</v>
      </c>
      <c r="C83264" s="1">
        <v>44798</v>
      </c>
      <c r="D83264">
        <v>136</v>
      </c>
      <c r="E83264">
        <v>71506</v>
      </c>
      <c r="F83264">
        <v>511</v>
      </c>
      <c r="G83264">
        <v>137</v>
      </c>
      <c r="H83264">
        <v>137</v>
      </c>
      <c r="I83264">
        <v>135</v>
      </c>
      <c r="J83264">
        <v>136</v>
      </c>
    </row>
    <row r="83265" spans="1:10" x14ac:dyDescent="0.25">
      <c r="A83265">
        <v>83264</v>
      </c>
      <c r="B83265" t="s">
        <v>366</v>
      </c>
      <c r="C83265" s="1">
        <v>44797</v>
      </c>
      <c r="D83265">
        <v>136</v>
      </c>
      <c r="E83265">
        <v>90351</v>
      </c>
      <c r="F83265">
        <v>583</v>
      </c>
      <c r="G83265">
        <v>137</v>
      </c>
      <c r="H83265">
        <v>138</v>
      </c>
      <c r="I83265">
        <v>135</v>
      </c>
      <c r="J83265">
        <v>136</v>
      </c>
    </row>
    <row r="83266" spans="1:10" x14ac:dyDescent="0.25">
      <c r="A83266">
        <v>83265</v>
      </c>
      <c r="B83266" t="s">
        <v>366</v>
      </c>
      <c r="C83266" s="1">
        <v>44796</v>
      </c>
      <c r="D83266">
        <v>137</v>
      </c>
      <c r="E83266">
        <v>85410</v>
      </c>
      <c r="F83266">
        <v>626</v>
      </c>
      <c r="G83266">
        <v>136</v>
      </c>
      <c r="H83266">
        <v>138</v>
      </c>
      <c r="I83266">
        <v>135</v>
      </c>
      <c r="J83266">
        <v>137</v>
      </c>
    </row>
    <row r="83267" spans="1:10" x14ac:dyDescent="0.25">
      <c r="A83267">
        <v>83266</v>
      </c>
      <c r="B83267" t="s">
        <v>366</v>
      </c>
      <c r="C83267" s="1">
        <v>44795</v>
      </c>
      <c r="D83267">
        <v>136</v>
      </c>
      <c r="E83267">
        <v>172892</v>
      </c>
      <c r="F83267">
        <v>1133</v>
      </c>
      <c r="G83267">
        <v>138</v>
      </c>
      <c r="H83267">
        <v>139</v>
      </c>
      <c r="I83267">
        <v>135</v>
      </c>
      <c r="J83267">
        <v>136</v>
      </c>
    </row>
    <row r="83268" spans="1:10" x14ac:dyDescent="0.25">
      <c r="A83268">
        <v>83267</v>
      </c>
      <c r="B83268" t="s">
        <v>366</v>
      </c>
      <c r="C83268" s="1">
        <v>44792</v>
      </c>
      <c r="D83268">
        <v>137</v>
      </c>
      <c r="E83268">
        <v>175466</v>
      </c>
      <c r="F83268">
        <v>1570</v>
      </c>
      <c r="G83268">
        <v>141</v>
      </c>
      <c r="H83268">
        <v>142</v>
      </c>
      <c r="I83268">
        <v>137</v>
      </c>
      <c r="J83268">
        <v>138</v>
      </c>
    </row>
    <row r="83269" spans="1:10" x14ac:dyDescent="0.25">
      <c r="A83269">
        <v>83268</v>
      </c>
      <c r="B83269" t="s">
        <v>366</v>
      </c>
      <c r="C83269" s="1">
        <v>44791</v>
      </c>
      <c r="D83269">
        <v>140</v>
      </c>
      <c r="E83269">
        <v>872109</v>
      </c>
      <c r="F83269">
        <v>4582</v>
      </c>
      <c r="G83269">
        <v>136</v>
      </c>
      <c r="H83269">
        <v>144</v>
      </c>
      <c r="I83269">
        <v>134</v>
      </c>
      <c r="J83269">
        <v>139</v>
      </c>
    </row>
    <row r="83270" spans="1:10" x14ac:dyDescent="0.25">
      <c r="A83270">
        <v>83269</v>
      </c>
      <c r="B83270" t="s">
        <v>366</v>
      </c>
      <c r="C83270" s="1">
        <v>44789</v>
      </c>
      <c r="D83270">
        <v>136</v>
      </c>
      <c r="E83270">
        <v>293099</v>
      </c>
      <c r="F83270">
        <v>1753</v>
      </c>
      <c r="G83270">
        <v>137</v>
      </c>
      <c r="H83270">
        <v>138</v>
      </c>
      <c r="I83270">
        <v>135</v>
      </c>
      <c r="J83270">
        <v>136</v>
      </c>
    </row>
    <row r="83271" spans="1:10" x14ac:dyDescent="0.25">
      <c r="A83271">
        <v>83270</v>
      </c>
      <c r="B83271" t="s">
        <v>366</v>
      </c>
      <c r="C83271" s="1">
        <v>44788</v>
      </c>
      <c r="D83271">
        <v>137</v>
      </c>
      <c r="E83271">
        <v>335553</v>
      </c>
      <c r="F83271">
        <v>2094</v>
      </c>
      <c r="G83271">
        <v>142</v>
      </c>
      <c r="H83271">
        <v>142</v>
      </c>
      <c r="I83271">
        <v>136</v>
      </c>
      <c r="J83271">
        <v>137</v>
      </c>
    </row>
    <row r="83272" spans="1:10" x14ac:dyDescent="0.25">
      <c r="A83272">
        <v>83271</v>
      </c>
      <c r="B83272" t="s">
        <v>366</v>
      </c>
      <c r="C83272" s="1">
        <v>44785</v>
      </c>
      <c r="D83272">
        <v>141</v>
      </c>
      <c r="E83272">
        <v>55189</v>
      </c>
      <c r="F83272">
        <v>554</v>
      </c>
      <c r="G83272">
        <v>140</v>
      </c>
      <c r="H83272">
        <v>141</v>
      </c>
      <c r="I83272">
        <v>139</v>
      </c>
      <c r="J83272">
        <v>140</v>
      </c>
    </row>
    <row r="83273" spans="1:10" x14ac:dyDescent="0.25">
      <c r="A83273">
        <v>83272</v>
      </c>
      <c r="B83273" t="s">
        <v>366</v>
      </c>
      <c r="C83273" s="1">
        <v>44784</v>
      </c>
      <c r="D83273">
        <v>139</v>
      </c>
      <c r="E83273">
        <v>174575</v>
      </c>
      <c r="F83273">
        <v>784</v>
      </c>
      <c r="G83273">
        <v>140</v>
      </c>
      <c r="H83273">
        <v>142</v>
      </c>
      <c r="I83273">
        <v>139</v>
      </c>
      <c r="J83273">
        <v>141</v>
      </c>
    </row>
    <row r="83274" spans="1:10" x14ac:dyDescent="0.25">
      <c r="A83274">
        <v>83273</v>
      </c>
      <c r="B83274" t="s">
        <v>366</v>
      </c>
      <c r="C83274" s="1">
        <v>44783</v>
      </c>
      <c r="D83274">
        <v>139</v>
      </c>
      <c r="E83274">
        <v>228263</v>
      </c>
      <c r="F83274">
        <v>3384</v>
      </c>
      <c r="G83274">
        <v>139</v>
      </c>
      <c r="H83274">
        <v>143</v>
      </c>
      <c r="I83274">
        <v>139</v>
      </c>
      <c r="J83274">
        <v>141</v>
      </c>
    </row>
    <row r="83275" spans="1:10" x14ac:dyDescent="0.25">
      <c r="A83275">
        <v>83274</v>
      </c>
      <c r="B83275" t="s">
        <v>366</v>
      </c>
      <c r="C83275" s="1">
        <v>44782</v>
      </c>
      <c r="D83275">
        <v>139</v>
      </c>
      <c r="E83275">
        <v>122341</v>
      </c>
      <c r="F83275">
        <v>818</v>
      </c>
      <c r="G83275">
        <v>141</v>
      </c>
      <c r="H83275">
        <v>143</v>
      </c>
      <c r="I83275">
        <v>139</v>
      </c>
      <c r="J83275">
        <v>140</v>
      </c>
    </row>
    <row r="83276" spans="1:10" x14ac:dyDescent="0.25">
      <c r="A83276">
        <v>83275</v>
      </c>
      <c r="B83276" t="s">
        <v>366</v>
      </c>
      <c r="C83276" s="1">
        <v>44781</v>
      </c>
      <c r="D83276">
        <v>141</v>
      </c>
      <c r="E83276">
        <v>391930</v>
      </c>
      <c r="F83276">
        <v>8655</v>
      </c>
      <c r="G83276">
        <v>139</v>
      </c>
      <c r="H83276">
        <v>144</v>
      </c>
      <c r="I83276">
        <v>138</v>
      </c>
      <c r="J83276">
        <v>142</v>
      </c>
    </row>
    <row r="83277" spans="1:10" x14ac:dyDescent="0.25">
      <c r="A83277">
        <v>83276</v>
      </c>
      <c r="B83277" t="s">
        <v>366</v>
      </c>
      <c r="C83277" s="1">
        <v>44778</v>
      </c>
      <c r="D83277">
        <v>139</v>
      </c>
      <c r="E83277">
        <v>75007</v>
      </c>
      <c r="F83277">
        <v>677</v>
      </c>
      <c r="G83277">
        <v>140</v>
      </c>
      <c r="H83277">
        <v>140</v>
      </c>
      <c r="I83277">
        <v>138</v>
      </c>
      <c r="J83277">
        <v>139</v>
      </c>
    </row>
    <row r="83278" spans="1:10" x14ac:dyDescent="0.25">
      <c r="A83278">
        <v>83277</v>
      </c>
      <c r="B83278" t="s">
        <v>366</v>
      </c>
      <c r="C83278" s="1">
        <v>44777</v>
      </c>
      <c r="D83278">
        <v>140</v>
      </c>
      <c r="E83278">
        <v>142757</v>
      </c>
      <c r="F83278">
        <v>1346</v>
      </c>
      <c r="G83278">
        <v>142</v>
      </c>
      <c r="H83278">
        <v>143</v>
      </c>
      <c r="I83278">
        <v>139</v>
      </c>
      <c r="J83278">
        <v>140</v>
      </c>
    </row>
    <row r="83279" spans="1:10" x14ac:dyDescent="0.25">
      <c r="A83279">
        <v>83278</v>
      </c>
      <c r="B83279" t="s">
        <v>366</v>
      </c>
      <c r="C83279" s="1">
        <v>44776</v>
      </c>
      <c r="D83279">
        <v>141</v>
      </c>
      <c r="E83279">
        <v>659775</v>
      </c>
      <c r="F83279">
        <v>3794</v>
      </c>
      <c r="G83279">
        <v>138</v>
      </c>
      <c r="H83279">
        <v>146</v>
      </c>
      <c r="I83279">
        <v>138</v>
      </c>
      <c r="J83279">
        <v>143</v>
      </c>
    </row>
    <row r="83280" spans="1:10" x14ac:dyDescent="0.25">
      <c r="A83280">
        <v>83279</v>
      </c>
      <c r="B83280" t="s">
        <v>366</v>
      </c>
      <c r="C83280" s="1">
        <v>44775</v>
      </c>
      <c r="D83280">
        <v>138</v>
      </c>
      <c r="E83280">
        <v>37740</v>
      </c>
      <c r="F83280">
        <v>408</v>
      </c>
      <c r="G83280">
        <v>139</v>
      </c>
      <c r="H83280">
        <v>139</v>
      </c>
      <c r="I83280">
        <v>137</v>
      </c>
      <c r="J83280">
        <v>138</v>
      </c>
    </row>
    <row r="83281" spans="1:10" x14ac:dyDescent="0.25">
      <c r="A83281">
        <v>83280</v>
      </c>
      <c r="B83281" t="s">
        <v>366</v>
      </c>
      <c r="C83281" s="1">
        <v>44774</v>
      </c>
      <c r="D83281">
        <v>138</v>
      </c>
      <c r="E83281">
        <v>83322</v>
      </c>
      <c r="F83281">
        <v>680</v>
      </c>
      <c r="G83281">
        <v>137</v>
      </c>
      <c r="H83281">
        <v>139</v>
      </c>
      <c r="I83281">
        <v>136</v>
      </c>
      <c r="J83281">
        <v>138</v>
      </c>
    </row>
    <row r="83282" spans="1:10" x14ac:dyDescent="0.25">
      <c r="A83282">
        <v>83281</v>
      </c>
      <c r="B83282" t="s">
        <v>366</v>
      </c>
      <c r="C83282" s="1">
        <v>44771</v>
      </c>
      <c r="D83282">
        <v>137</v>
      </c>
      <c r="E83282">
        <v>40877</v>
      </c>
      <c r="F83282">
        <v>529</v>
      </c>
      <c r="G83282">
        <v>138</v>
      </c>
      <c r="H83282">
        <v>139</v>
      </c>
      <c r="I83282">
        <v>137</v>
      </c>
      <c r="J83282">
        <v>137</v>
      </c>
    </row>
    <row r="83283" spans="1:10" x14ac:dyDescent="0.25">
      <c r="A83283">
        <v>83282</v>
      </c>
      <c r="B83283" t="s">
        <v>366</v>
      </c>
      <c r="C83283" s="1">
        <v>44770</v>
      </c>
      <c r="D83283">
        <v>138</v>
      </c>
      <c r="E83283">
        <v>60844</v>
      </c>
      <c r="F83283">
        <v>605</v>
      </c>
      <c r="G83283">
        <v>136</v>
      </c>
      <c r="H83283">
        <v>139</v>
      </c>
      <c r="I83283">
        <v>136</v>
      </c>
      <c r="J83283">
        <v>138</v>
      </c>
    </row>
    <row r="83284" spans="1:10" x14ac:dyDescent="0.25">
      <c r="A83284">
        <v>83283</v>
      </c>
      <c r="B83284" t="s">
        <v>366</v>
      </c>
      <c r="C83284" s="1">
        <v>44769</v>
      </c>
      <c r="D83284">
        <v>136</v>
      </c>
      <c r="E83284">
        <v>61900</v>
      </c>
      <c r="F83284">
        <v>621</v>
      </c>
      <c r="G83284">
        <v>137</v>
      </c>
      <c r="H83284">
        <v>137</v>
      </c>
      <c r="I83284">
        <v>135</v>
      </c>
      <c r="J83284">
        <v>136</v>
      </c>
    </row>
    <row r="83285" spans="1:10" x14ac:dyDescent="0.25">
      <c r="A83285">
        <v>83284</v>
      </c>
      <c r="B83285" t="s">
        <v>366</v>
      </c>
      <c r="C83285" s="1">
        <v>44768</v>
      </c>
      <c r="D83285">
        <v>136</v>
      </c>
      <c r="E83285">
        <v>40202</v>
      </c>
      <c r="F83285">
        <v>517</v>
      </c>
      <c r="G83285">
        <v>137</v>
      </c>
      <c r="H83285">
        <v>138</v>
      </c>
      <c r="I83285">
        <v>136</v>
      </c>
      <c r="J83285">
        <v>136</v>
      </c>
    </row>
    <row r="83286" spans="1:10" x14ac:dyDescent="0.25">
      <c r="A83286">
        <v>83285</v>
      </c>
      <c r="B83286" t="s">
        <v>366</v>
      </c>
      <c r="C83286" s="1">
        <v>44767</v>
      </c>
      <c r="D83286">
        <v>137</v>
      </c>
      <c r="E83286">
        <v>32686</v>
      </c>
      <c r="F83286">
        <v>460</v>
      </c>
      <c r="G83286">
        <v>137</v>
      </c>
      <c r="H83286">
        <v>139</v>
      </c>
      <c r="I83286">
        <v>137</v>
      </c>
      <c r="J83286">
        <v>138</v>
      </c>
    </row>
    <row r="83287" spans="1:10" x14ac:dyDescent="0.25">
      <c r="A83287">
        <v>83286</v>
      </c>
      <c r="B83287" t="s">
        <v>366</v>
      </c>
      <c r="C83287" s="1">
        <v>44764</v>
      </c>
      <c r="D83287">
        <v>138</v>
      </c>
      <c r="E83287">
        <v>43564</v>
      </c>
      <c r="F83287">
        <v>472</v>
      </c>
      <c r="G83287">
        <v>138</v>
      </c>
      <c r="H83287">
        <v>140</v>
      </c>
      <c r="I83287">
        <v>137</v>
      </c>
      <c r="J83287">
        <v>138</v>
      </c>
    </row>
    <row r="83288" spans="1:10" x14ac:dyDescent="0.25">
      <c r="A83288">
        <v>83287</v>
      </c>
      <c r="B83288" t="s">
        <v>366</v>
      </c>
      <c r="C83288" s="1">
        <v>44763</v>
      </c>
      <c r="D83288">
        <v>138</v>
      </c>
      <c r="E83288">
        <v>56466</v>
      </c>
      <c r="F83288">
        <v>591</v>
      </c>
      <c r="G83288">
        <v>137</v>
      </c>
      <c r="H83288">
        <v>138</v>
      </c>
      <c r="I83288">
        <v>136</v>
      </c>
      <c r="J83288">
        <v>137</v>
      </c>
    </row>
    <row r="83289" spans="1:10" x14ac:dyDescent="0.25">
      <c r="A83289">
        <v>83288</v>
      </c>
      <c r="B83289" t="s">
        <v>366</v>
      </c>
      <c r="C83289" s="1">
        <v>44762</v>
      </c>
      <c r="D83289">
        <v>137</v>
      </c>
      <c r="E83289">
        <v>55247</v>
      </c>
      <c r="F83289">
        <v>664</v>
      </c>
      <c r="G83289">
        <v>136</v>
      </c>
      <c r="H83289">
        <v>138</v>
      </c>
      <c r="I83289">
        <v>135</v>
      </c>
      <c r="J83289">
        <v>137</v>
      </c>
    </row>
    <row r="83290" spans="1:10" x14ac:dyDescent="0.25">
      <c r="A83290">
        <v>83289</v>
      </c>
      <c r="B83290" t="s">
        <v>366</v>
      </c>
      <c r="C83290" s="1">
        <v>44761</v>
      </c>
      <c r="D83290">
        <v>136</v>
      </c>
      <c r="E83290">
        <v>87209</v>
      </c>
      <c r="F83290">
        <v>905</v>
      </c>
      <c r="G83290">
        <v>136</v>
      </c>
      <c r="H83290">
        <v>136</v>
      </c>
      <c r="I83290">
        <v>133</v>
      </c>
      <c r="J83290">
        <v>135</v>
      </c>
    </row>
    <row r="83291" spans="1:10" x14ac:dyDescent="0.25">
      <c r="A83291">
        <v>83290</v>
      </c>
      <c r="B83291" t="s">
        <v>366</v>
      </c>
      <c r="C83291" s="1">
        <v>44760</v>
      </c>
      <c r="D83291">
        <v>136</v>
      </c>
      <c r="E83291">
        <v>40623</v>
      </c>
      <c r="F83291">
        <v>565</v>
      </c>
      <c r="G83291">
        <v>136</v>
      </c>
      <c r="H83291">
        <v>137</v>
      </c>
      <c r="I83291">
        <v>135</v>
      </c>
      <c r="J83291">
        <v>136</v>
      </c>
    </row>
    <row r="83292" spans="1:10" x14ac:dyDescent="0.25">
      <c r="A83292">
        <v>83291</v>
      </c>
      <c r="B83292" t="s">
        <v>366</v>
      </c>
      <c r="C83292" s="1">
        <v>44757</v>
      </c>
      <c r="D83292">
        <v>136</v>
      </c>
      <c r="E83292">
        <v>82019</v>
      </c>
      <c r="F83292">
        <v>812</v>
      </c>
      <c r="G83292">
        <v>137</v>
      </c>
      <c r="H83292">
        <v>137</v>
      </c>
      <c r="I83292">
        <v>134</v>
      </c>
      <c r="J83292">
        <v>135</v>
      </c>
    </row>
    <row r="83293" spans="1:10" x14ac:dyDescent="0.25">
      <c r="A83293">
        <v>83292</v>
      </c>
      <c r="B83293" t="s">
        <v>366</v>
      </c>
      <c r="C83293" s="1">
        <v>44756</v>
      </c>
      <c r="D83293">
        <v>136</v>
      </c>
      <c r="E83293">
        <v>195365</v>
      </c>
      <c r="F83293">
        <v>1713</v>
      </c>
      <c r="G83293">
        <v>138</v>
      </c>
      <c r="H83293">
        <v>139</v>
      </c>
      <c r="I83293">
        <v>132</v>
      </c>
      <c r="J83293">
        <v>136</v>
      </c>
    </row>
    <row r="83294" spans="1:10" x14ac:dyDescent="0.25">
      <c r="A83294">
        <v>83293</v>
      </c>
      <c r="B83294" t="s">
        <v>366</v>
      </c>
      <c r="C83294" s="1">
        <v>44755</v>
      </c>
      <c r="D83294">
        <v>138</v>
      </c>
      <c r="E83294">
        <v>154086</v>
      </c>
      <c r="F83294">
        <v>1153</v>
      </c>
      <c r="G83294">
        <v>141</v>
      </c>
      <c r="H83294">
        <v>141</v>
      </c>
      <c r="I83294">
        <v>137</v>
      </c>
      <c r="J83294">
        <v>138</v>
      </c>
    </row>
    <row r="83295" spans="1:10" x14ac:dyDescent="0.25">
      <c r="A83295">
        <v>83294</v>
      </c>
      <c r="B83295" t="s">
        <v>366</v>
      </c>
      <c r="C83295" s="1">
        <v>44754</v>
      </c>
      <c r="D83295">
        <v>139</v>
      </c>
      <c r="E83295">
        <v>128969</v>
      </c>
      <c r="F83295">
        <v>1110</v>
      </c>
      <c r="G83295">
        <v>138</v>
      </c>
      <c r="H83295">
        <v>141</v>
      </c>
      <c r="I83295">
        <v>137</v>
      </c>
      <c r="J83295">
        <v>139</v>
      </c>
    </row>
    <row r="83296" spans="1:10" x14ac:dyDescent="0.25">
      <c r="A83296">
        <v>83295</v>
      </c>
      <c r="B83296" t="s">
        <v>366</v>
      </c>
      <c r="C83296" s="1">
        <v>44753</v>
      </c>
      <c r="D83296">
        <v>138</v>
      </c>
      <c r="E83296">
        <v>70234</v>
      </c>
      <c r="F83296">
        <v>664</v>
      </c>
      <c r="G83296">
        <v>139</v>
      </c>
      <c r="H83296">
        <v>139</v>
      </c>
      <c r="I83296">
        <v>137</v>
      </c>
      <c r="J83296">
        <v>138</v>
      </c>
    </row>
    <row r="83297" spans="1:10" x14ac:dyDescent="0.25">
      <c r="A83297">
        <v>83296</v>
      </c>
      <c r="B83297" t="s">
        <v>366</v>
      </c>
      <c r="C83297" s="1">
        <v>44750</v>
      </c>
      <c r="D83297">
        <v>138</v>
      </c>
      <c r="E83297">
        <v>93984</v>
      </c>
      <c r="F83297">
        <v>958</v>
      </c>
      <c r="G83297">
        <v>139</v>
      </c>
      <c r="H83297">
        <v>140</v>
      </c>
      <c r="I83297">
        <v>137</v>
      </c>
      <c r="J83297">
        <v>138</v>
      </c>
    </row>
    <row r="83298" spans="1:10" x14ac:dyDescent="0.25">
      <c r="A83298">
        <v>83297</v>
      </c>
      <c r="B83298" t="s">
        <v>366</v>
      </c>
      <c r="C83298" s="1">
        <v>44749</v>
      </c>
      <c r="D83298">
        <v>139</v>
      </c>
      <c r="E83298">
        <v>57962</v>
      </c>
      <c r="F83298">
        <v>749</v>
      </c>
      <c r="G83298">
        <v>139</v>
      </c>
      <c r="H83298">
        <v>141</v>
      </c>
      <c r="I83298">
        <v>138</v>
      </c>
      <c r="J83298">
        <v>139</v>
      </c>
    </row>
    <row r="83299" spans="1:10" x14ac:dyDescent="0.25">
      <c r="A83299">
        <v>83298</v>
      </c>
      <c r="B83299" t="s">
        <v>366</v>
      </c>
      <c r="C83299" s="1">
        <v>44748</v>
      </c>
      <c r="D83299">
        <v>139</v>
      </c>
      <c r="E83299">
        <v>191882</v>
      </c>
      <c r="F83299">
        <v>1707</v>
      </c>
      <c r="G83299">
        <v>140</v>
      </c>
      <c r="H83299">
        <v>141</v>
      </c>
      <c r="I83299">
        <v>136</v>
      </c>
      <c r="J83299">
        <v>138</v>
      </c>
    </row>
    <row r="83300" spans="1:10" x14ac:dyDescent="0.25">
      <c r="A83300">
        <v>83299</v>
      </c>
      <c r="B83300" t="s">
        <v>366</v>
      </c>
      <c r="C83300" s="1">
        <v>44747</v>
      </c>
      <c r="D83300">
        <v>139</v>
      </c>
      <c r="E83300">
        <v>381529</v>
      </c>
      <c r="F83300">
        <v>3113</v>
      </c>
      <c r="G83300">
        <v>145</v>
      </c>
      <c r="H83300">
        <v>146</v>
      </c>
      <c r="I83300">
        <v>138</v>
      </c>
      <c r="J83300">
        <v>141</v>
      </c>
    </row>
    <row r="83301" spans="1:10" x14ac:dyDescent="0.25">
      <c r="A83301">
        <v>83300</v>
      </c>
      <c r="B83301" t="s">
        <v>366</v>
      </c>
      <c r="C83301" s="1">
        <v>44746</v>
      </c>
      <c r="D83301">
        <v>145</v>
      </c>
      <c r="E83301">
        <v>1363122</v>
      </c>
      <c r="F83301">
        <v>10152</v>
      </c>
      <c r="G83301">
        <v>140</v>
      </c>
      <c r="H83301">
        <v>151</v>
      </c>
      <c r="I83301">
        <v>140</v>
      </c>
      <c r="J83301">
        <v>145</v>
      </c>
    </row>
    <row r="83302" spans="1:10" x14ac:dyDescent="0.25">
      <c r="A83302">
        <v>83301</v>
      </c>
      <c r="B83302" t="s">
        <v>366</v>
      </c>
      <c r="C83302" s="1">
        <v>44743</v>
      </c>
      <c r="D83302">
        <v>138</v>
      </c>
      <c r="E83302">
        <v>130544</v>
      </c>
      <c r="F83302">
        <v>1149</v>
      </c>
      <c r="G83302">
        <v>138</v>
      </c>
      <c r="H83302">
        <v>141</v>
      </c>
      <c r="I83302">
        <v>137</v>
      </c>
      <c r="J83302">
        <v>139</v>
      </c>
    </row>
    <row r="83303" spans="1:10" x14ac:dyDescent="0.25">
      <c r="A83303">
        <v>83302</v>
      </c>
      <c r="B83303" t="s">
        <v>366</v>
      </c>
      <c r="C83303" s="1">
        <v>44742</v>
      </c>
      <c r="D83303">
        <v>138</v>
      </c>
      <c r="E83303">
        <v>188050</v>
      </c>
      <c r="F83303">
        <v>1510</v>
      </c>
      <c r="G83303">
        <v>141</v>
      </c>
      <c r="H83303">
        <v>144</v>
      </c>
      <c r="I83303">
        <v>138</v>
      </c>
      <c r="J83303">
        <v>140</v>
      </c>
    </row>
    <row r="83304" spans="1:10" x14ac:dyDescent="0.25">
      <c r="A83304">
        <v>83303</v>
      </c>
      <c r="B83304" t="s">
        <v>366</v>
      </c>
      <c r="C83304" s="1">
        <v>44741</v>
      </c>
      <c r="D83304">
        <v>141</v>
      </c>
      <c r="E83304">
        <v>127332</v>
      </c>
      <c r="F83304">
        <v>835</v>
      </c>
      <c r="G83304">
        <v>141</v>
      </c>
      <c r="H83304">
        <v>143</v>
      </c>
      <c r="I83304">
        <v>140</v>
      </c>
      <c r="J83304">
        <v>141</v>
      </c>
    </row>
    <row r="83305" spans="1:10" x14ac:dyDescent="0.25">
      <c r="A83305">
        <v>83304</v>
      </c>
      <c r="B83305" t="s">
        <v>366</v>
      </c>
      <c r="C83305" s="1">
        <v>44740</v>
      </c>
      <c r="D83305">
        <v>141</v>
      </c>
      <c r="E83305">
        <v>148468</v>
      </c>
      <c r="F83305">
        <v>1163</v>
      </c>
      <c r="G83305">
        <v>144</v>
      </c>
      <c r="H83305">
        <v>145</v>
      </c>
      <c r="I83305">
        <v>141</v>
      </c>
      <c r="J83305">
        <v>142</v>
      </c>
    </row>
    <row r="83306" spans="1:10" x14ac:dyDescent="0.25">
      <c r="A83306">
        <v>83305</v>
      </c>
      <c r="B83306" t="s">
        <v>366</v>
      </c>
      <c r="C83306" s="1">
        <v>44739</v>
      </c>
      <c r="D83306">
        <v>143</v>
      </c>
      <c r="E83306">
        <v>350558</v>
      </c>
      <c r="F83306">
        <v>2274</v>
      </c>
      <c r="G83306">
        <v>140</v>
      </c>
      <c r="H83306">
        <v>146</v>
      </c>
      <c r="I83306">
        <v>140</v>
      </c>
      <c r="J83306">
        <v>143</v>
      </c>
    </row>
    <row r="83307" spans="1:10" x14ac:dyDescent="0.25">
      <c r="A83307">
        <v>83306</v>
      </c>
      <c r="B83307" t="s">
        <v>366</v>
      </c>
      <c r="C83307" s="1">
        <v>44736</v>
      </c>
      <c r="D83307">
        <v>140</v>
      </c>
      <c r="E83307">
        <v>171690</v>
      </c>
      <c r="F83307">
        <v>1246</v>
      </c>
      <c r="G83307">
        <v>138</v>
      </c>
      <c r="H83307">
        <v>142</v>
      </c>
      <c r="I83307">
        <v>138</v>
      </c>
      <c r="J83307">
        <v>140</v>
      </c>
    </row>
    <row r="83308" spans="1:10" x14ac:dyDescent="0.25">
      <c r="A83308">
        <v>83307</v>
      </c>
      <c r="B83308" t="s">
        <v>366</v>
      </c>
      <c r="C83308" s="1">
        <v>44735</v>
      </c>
      <c r="D83308">
        <v>140</v>
      </c>
      <c r="E83308">
        <v>236019</v>
      </c>
      <c r="F83308">
        <v>7523</v>
      </c>
      <c r="G83308">
        <v>142</v>
      </c>
      <c r="H83308">
        <v>143</v>
      </c>
      <c r="I83308">
        <v>139</v>
      </c>
      <c r="J83308">
        <v>141</v>
      </c>
    </row>
    <row r="83309" spans="1:10" x14ac:dyDescent="0.25">
      <c r="A83309">
        <v>83308</v>
      </c>
      <c r="B83309" t="s">
        <v>366</v>
      </c>
      <c r="C83309" s="1">
        <v>44734</v>
      </c>
      <c r="D83309">
        <v>141</v>
      </c>
      <c r="E83309">
        <v>226101</v>
      </c>
      <c r="F83309">
        <v>1679</v>
      </c>
      <c r="G83309">
        <v>143</v>
      </c>
      <c r="H83309">
        <v>145</v>
      </c>
      <c r="I83309">
        <v>141</v>
      </c>
      <c r="J83309">
        <v>142</v>
      </c>
    </row>
    <row r="83310" spans="1:10" x14ac:dyDescent="0.25">
      <c r="A83310">
        <v>83309</v>
      </c>
      <c r="B83310" t="s">
        <v>366</v>
      </c>
      <c r="C83310" s="1">
        <v>44733</v>
      </c>
      <c r="D83310">
        <v>142</v>
      </c>
      <c r="E83310">
        <v>768014</v>
      </c>
      <c r="F83310">
        <v>4571</v>
      </c>
      <c r="G83310">
        <v>138</v>
      </c>
      <c r="H83310">
        <v>146</v>
      </c>
      <c r="I83310">
        <v>137</v>
      </c>
      <c r="J83310">
        <v>143</v>
      </c>
    </row>
    <row r="83311" spans="1:10" x14ac:dyDescent="0.25">
      <c r="A83311">
        <v>83310</v>
      </c>
      <c r="B83311" t="s">
        <v>366</v>
      </c>
      <c r="C83311" s="1">
        <v>44732</v>
      </c>
      <c r="D83311">
        <v>137</v>
      </c>
      <c r="E83311">
        <v>68230</v>
      </c>
      <c r="F83311">
        <v>670</v>
      </c>
      <c r="G83311">
        <v>137</v>
      </c>
      <c r="H83311">
        <v>138</v>
      </c>
      <c r="I83311">
        <v>135</v>
      </c>
      <c r="J83311">
        <v>137</v>
      </c>
    </row>
    <row r="83312" spans="1:10" x14ac:dyDescent="0.25">
      <c r="A83312">
        <v>83311</v>
      </c>
      <c r="B83312" t="s">
        <v>366</v>
      </c>
      <c r="C83312" s="1">
        <v>44729</v>
      </c>
      <c r="D83312">
        <v>137</v>
      </c>
      <c r="E83312">
        <v>106141</v>
      </c>
      <c r="F83312">
        <v>1055</v>
      </c>
      <c r="G83312">
        <v>139</v>
      </c>
      <c r="H83312">
        <v>139</v>
      </c>
      <c r="I83312">
        <v>135</v>
      </c>
      <c r="J83312">
        <v>136</v>
      </c>
    </row>
    <row r="83313" spans="1:10" x14ac:dyDescent="0.25">
      <c r="A83313">
        <v>83312</v>
      </c>
      <c r="B83313" t="s">
        <v>366</v>
      </c>
      <c r="C83313" s="1">
        <v>44728</v>
      </c>
      <c r="D83313">
        <v>138</v>
      </c>
      <c r="E83313">
        <v>94489</v>
      </c>
      <c r="F83313">
        <v>804</v>
      </c>
      <c r="G83313">
        <v>138</v>
      </c>
      <c r="H83313">
        <v>139</v>
      </c>
      <c r="I83313">
        <v>137</v>
      </c>
      <c r="J83313">
        <v>138</v>
      </c>
    </row>
    <row r="83314" spans="1:10" x14ac:dyDescent="0.25">
      <c r="A83314">
        <v>83313</v>
      </c>
      <c r="B83314" t="s">
        <v>366</v>
      </c>
      <c r="C83314" s="1">
        <v>44727</v>
      </c>
      <c r="D83314">
        <v>137</v>
      </c>
      <c r="E83314">
        <v>87995</v>
      </c>
      <c r="F83314">
        <v>669</v>
      </c>
      <c r="G83314">
        <v>139</v>
      </c>
      <c r="H83314">
        <v>140</v>
      </c>
      <c r="I83314">
        <v>136</v>
      </c>
      <c r="J83314">
        <v>138</v>
      </c>
    </row>
    <row r="83315" spans="1:10" x14ac:dyDescent="0.25">
      <c r="A83315">
        <v>83314</v>
      </c>
      <c r="B83315" t="s">
        <v>366</v>
      </c>
      <c r="C83315" s="1">
        <v>44726</v>
      </c>
      <c r="D83315">
        <v>138</v>
      </c>
      <c r="E83315">
        <v>57216</v>
      </c>
      <c r="F83315">
        <v>562</v>
      </c>
      <c r="G83315">
        <v>136</v>
      </c>
      <c r="H83315">
        <v>139</v>
      </c>
      <c r="I83315">
        <v>136</v>
      </c>
      <c r="J83315">
        <v>138</v>
      </c>
    </row>
    <row r="83316" spans="1:10" x14ac:dyDescent="0.25">
      <c r="A83316">
        <v>83315</v>
      </c>
      <c r="B83316" t="s">
        <v>366</v>
      </c>
      <c r="C83316" s="1">
        <v>44725</v>
      </c>
      <c r="D83316">
        <v>136</v>
      </c>
      <c r="E83316">
        <v>137661</v>
      </c>
      <c r="F83316">
        <v>1111</v>
      </c>
      <c r="G83316">
        <v>137</v>
      </c>
      <c r="H83316">
        <v>139</v>
      </c>
      <c r="I83316">
        <v>135</v>
      </c>
      <c r="J83316">
        <v>137</v>
      </c>
    </row>
    <row r="83317" spans="1:10" x14ac:dyDescent="0.25">
      <c r="A83317">
        <v>83316</v>
      </c>
      <c r="B83317" t="s">
        <v>366</v>
      </c>
      <c r="C83317" s="1">
        <v>44722</v>
      </c>
      <c r="D83317">
        <v>137</v>
      </c>
      <c r="E83317">
        <v>63776</v>
      </c>
      <c r="F83317">
        <v>852</v>
      </c>
      <c r="G83317">
        <v>138</v>
      </c>
      <c r="H83317">
        <v>140</v>
      </c>
      <c r="I83317">
        <v>137</v>
      </c>
      <c r="J83317">
        <v>138</v>
      </c>
    </row>
    <row r="83318" spans="1:10" x14ac:dyDescent="0.25">
      <c r="A83318">
        <v>83317</v>
      </c>
      <c r="B83318" t="s">
        <v>366</v>
      </c>
      <c r="C83318" s="1">
        <v>44721</v>
      </c>
      <c r="D83318">
        <v>138</v>
      </c>
      <c r="E83318">
        <v>83611</v>
      </c>
      <c r="F83318">
        <v>991</v>
      </c>
      <c r="G83318">
        <v>139</v>
      </c>
      <c r="H83318">
        <v>141</v>
      </c>
      <c r="I83318">
        <v>138</v>
      </c>
      <c r="J83318">
        <v>139</v>
      </c>
    </row>
    <row r="83319" spans="1:10" x14ac:dyDescent="0.25">
      <c r="A83319">
        <v>83318</v>
      </c>
      <c r="B83319" t="s">
        <v>366</v>
      </c>
      <c r="C83319" s="1">
        <v>44720</v>
      </c>
      <c r="D83319">
        <v>140</v>
      </c>
      <c r="E83319">
        <v>130140</v>
      </c>
      <c r="F83319">
        <v>1218</v>
      </c>
      <c r="G83319">
        <v>140</v>
      </c>
      <c r="H83319">
        <v>141</v>
      </c>
      <c r="I83319">
        <v>137</v>
      </c>
      <c r="J83319">
        <v>139</v>
      </c>
    </row>
    <row r="83320" spans="1:10" x14ac:dyDescent="0.25">
      <c r="A83320">
        <v>83319</v>
      </c>
      <c r="B83320" t="s">
        <v>366</v>
      </c>
      <c r="C83320" s="1">
        <v>44719</v>
      </c>
      <c r="D83320">
        <v>140</v>
      </c>
      <c r="E83320">
        <v>208141</v>
      </c>
      <c r="F83320">
        <v>1614</v>
      </c>
      <c r="G83320">
        <v>146</v>
      </c>
      <c r="H83320">
        <v>150</v>
      </c>
      <c r="I83320">
        <v>140</v>
      </c>
      <c r="J83320">
        <v>142</v>
      </c>
    </row>
    <row r="83321" spans="1:10" x14ac:dyDescent="0.25">
      <c r="A83321">
        <v>83320</v>
      </c>
      <c r="B83321" t="s">
        <v>366</v>
      </c>
      <c r="C83321" s="1">
        <v>44718</v>
      </c>
      <c r="D83321">
        <v>145</v>
      </c>
      <c r="E83321">
        <v>232531</v>
      </c>
      <c r="F83321">
        <v>1482</v>
      </c>
      <c r="G83321">
        <v>144</v>
      </c>
      <c r="H83321">
        <v>147</v>
      </c>
      <c r="I83321">
        <v>142</v>
      </c>
      <c r="J83321">
        <v>145</v>
      </c>
    </row>
    <row r="83322" spans="1:10" x14ac:dyDescent="0.25">
      <c r="A83322">
        <v>83321</v>
      </c>
      <c r="B83322" t="s">
        <v>366</v>
      </c>
      <c r="C83322" s="1">
        <v>44715</v>
      </c>
      <c r="D83322">
        <v>143</v>
      </c>
      <c r="E83322">
        <v>111827</v>
      </c>
      <c r="F83322">
        <v>924</v>
      </c>
      <c r="G83322">
        <v>142</v>
      </c>
      <c r="H83322">
        <v>144</v>
      </c>
      <c r="I83322">
        <v>141</v>
      </c>
      <c r="J83322">
        <v>143</v>
      </c>
    </row>
    <row r="83323" spans="1:10" x14ac:dyDescent="0.25">
      <c r="A83323">
        <v>83322</v>
      </c>
      <c r="B83323" t="s">
        <v>366</v>
      </c>
      <c r="C83323" s="1">
        <v>44714</v>
      </c>
      <c r="D83323">
        <v>141</v>
      </c>
      <c r="E83323">
        <v>299173</v>
      </c>
      <c r="F83323">
        <v>1898</v>
      </c>
      <c r="G83323">
        <v>143</v>
      </c>
      <c r="H83323">
        <v>146</v>
      </c>
      <c r="I83323">
        <v>140</v>
      </c>
      <c r="J83323">
        <v>142</v>
      </c>
    </row>
    <row r="83324" spans="1:10" x14ac:dyDescent="0.25">
      <c r="A83324">
        <v>83323</v>
      </c>
      <c r="B83324" t="s">
        <v>366</v>
      </c>
      <c r="C83324" s="1">
        <v>44712</v>
      </c>
      <c r="D83324">
        <v>142</v>
      </c>
      <c r="E83324">
        <v>267691</v>
      </c>
      <c r="F83324">
        <v>941</v>
      </c>
      <c r="G83324">
        <v>142</v>
      </c>
      <c r="H83324">
        <v>144</v>
      </c>
      <c r="I83324">
        <v>140</v>
      </c>
      <c r="J83324">
        <v>142</v>
      </c>
    </row>
    <row r="83325" spans="1:10" x14ac:dyDescent="0.25">
      <c r="A83325">
        <v>83324</v>
      </c>
      <c r="B83325" t="s">
        <v>366</v>
      </c>
      <c r="C83325" s="1">
        <v>44711</v>
      </c>
      <c r="D83325">
        <v>141</v>
      </c>
      <c r="E83325">
        <v>125587</v>
      </c>
      <c r="F83325">
        <v>922</v>
      </c>
      <c r="G83325">
        <v>141</v>
      </c>
      <c r="H83325">
        <v>144</v>
      </c>
      <c r="I83325">
        <v>139</v>
      </c>
      <c r="J83325">
        <v>140</v>
      </c>
    </row>
    <row r="83326" spans="1:10" x14ac:dyDescent="0.25">
      <c r="A83326">
        <v>83325</v>
      </c>
      <c r="B83326" t="s">
        <v>366</v>
      </c>
      <c r="C83326" s="1">
        <v>44708</v>
      </c>
      <c r="D83326">
        <v>140</v>
      </c>
      <c r="E83326">
        <v>173253</v>
      </c>
      <c r="F83326">
        <v>1232</v>
      </c>
      <c r="G83326">
        <v>137</v>
      </c>
      <c r="H83326">
        <v>146</v>
      </c>
      <c r="I83326">
        <v>137</v>
      </c>
      <c r="J83326">
        <v>141</v>
      </c>
    </row>
    <row r="83327" spans="1:10" x14ac:dyDescent="0.25">
      <c r="A83327">
        <v>83326</v>
      </c>
      <c r="B83327" t="s">
        <v>366</v>
      </c>
      <c r="C83327" s="1">
        <v>44706</v>
      </c>
      <c r="D83327">
        <v>137</v>
      </c>
      <c r="E83327">
        <v>45218</v>
      </c>
      <c r="F83327">
        <v>510</v>
      </c>
      <c r="G83327">
        <v>137</v>
      </c>
      <c r="H83327">
        <v>138</v>
      </c>
      <c r="I83327">
        <v>136</v>
      </c>
      <c r="J83327">
        <v>137</v>
      </c>
    </row>
    <row r="83328" spans="1:10" x14ac:dyDescent="0.25">
      <c r="A83328">
        <v>83327</v>
      </c>
      <c r="B83328" t="s">
        <v>366</v>
      </c>
      <c r="C83328" s="1">
        <v>44705</v>
      </c>
      <c r="D83328">
        <v>137</v>
      </c>
      <c r="E83328">
        <v>44820</v>
      </c>
      <c r="F83328">
        <v>554</v>
      </c>
      <c r="G83328">
        <v>136</v>
      </c>
      <c r="H83328">
        <v>138</v>
      </c>
      <c r="I83328">
        <v>136</v>
      </c>
      <c r="J83328">
        <v>137</v>
      </c>
    </row>
    <row r="83329" spans="1:10" x14ac:dyDescent="0.25">
      <c r="A83329">
        <v>83328</v>
      </c>
      <c r="B83329" t="s">
        <v>366</v>
      </c>
      <c r="C83329" s="1">
        <v>44704</v>
      </c>
      <c r="D83329">
        <v>136</v>
      </c>
      <c r="E83329">
        <v>209056</v>
      </c>
      <c r="F83329">
        <v>7521</v>
      </c>
      <c r="G83329">
        <v>139</v>
      </c>
      <c r="H83329">
        <v>140</v>
      </c>
      <c r="I83329">
        <v>135</v>
      </c>
      <c r="J83329">
        <v>138</v>
      </c>
    </row>
    <row r="83330" spans="1:10" x14ac:dyDescent="0.25">
      <c r="A83330">
        <v>83329</v>
      </c>
      <c r="B83330" t="s">
        <v>366</v>
      </c>
      <c r="C83330" s="1">
        <v>44701</v>
      </c>
      <c r="D83330">
        <v>138</v>
      </c>
      <c r="E83330">
        <v>85369</v>
      </c>
      <c r="F83330">
        <v>662</v>
      </c>
      <c r="G83330">
        <v>136</v>
      </c>
      <c r="H83330">
        <v>138</v>
      </c>
      <c r="I83330">
        <v>136</v>
      </c>
      <c r="J83330">
        <v>137</v>
      </c>
    </row>
    <row r="83331" spans="1:10" x14ac:dyDescent="0.25">
      <c r="A83331">
        <v>83330</v>
      </c>
      <c r="B83331" t="s">
        <v>366</v>
      </c>
      <c r="C83331" s="1">
        <v>44700</v>
      </c>
      <c r="D83331">
        <v>136</v>
      </c>
      <c r="E83331">
        <v>77857</v>
      </c>
      <c r="F83331">
        <v>812</v>
      </c>
      <c r="G83331">
        <v>136</v>
      </c>
      <c r="H83331">
        <v>137</v>
      </c>
      <c r="I83331">
        <v>134</v>
      </c>
      <c r="J83331">
        <v>135</v>
      </c>
    </row>
    <row r="83332" spans="1:10" x14ac:dyDescent="0.25">
      <c r="A83332">
        <v>83331</v>
      </c>
      <c r="B83332" t="s">
        <v>366</v>
      </c>
      <c r="C83332" s="1">
        <v>44699</v>
      </c>
      <c r="D83332">
        <v>136</v>
      </c>
      <c r="E83332">
        <v>62567</v>
      </c>
      <c r="F83332">
        <v>738</v>
      </c>
      <c r="G83332">
        <v>137</v>
      </c>
      <c r="H83332">
        <v>138</v>
      </c>
      <c r="I83332">
        <v>134</v>
      </c>
      <c r="J83332">
        <v>136</v>
      </c>
    </row>
    <row r="83333" spans="1:10" x14ac:dyDescent="0.25">
      <c r="A83333">
        <v>83332</v>
      </c>
      <c r="B83333" t="s">
        <v>366</v>
      </c>
      <c r="C83333" s="1">
        <v>44698</v>
      </c>
      <c r="D83333">
        <v>137</v>
      </c>
      <c r="E83333">
        <v>70292</v>
      </c>
      <c r="F83333">
        <v>769</v>
      </c>
      <c r="G83333">
        <v>137</v>
      </c>
      <c r="H83333">
        <v>138</v>
      </c>
      <c r="I83333">
        <v>135</v>
      </c>
      <c r="J83333">
        <v>137</v>
      </c>
    </row>
    <row r="83334" spans="1:10" x14ac:dyDescent="0.25">
      <c r="A83334">
        <v>83333</v>
      </c>
      <c r="B83334" t="s">
        <v>366</v>
      </c>
      <c r="C83334" s="1">
        <v>44694</v>
      </c>
      <c r="D83334">
        <v>137</v>
      </c>
      <c r="E83334">
        <v>131664</v>
      </c>
      <c r="F83334">
        <v>4351</v>
      </c>
      <c r="G83334">
        <v>135</v>
      </c>
      <c r="H83334">
        <v>140</v>
      </c>
      <c r="I83334">
        <v>134</v>
      </c>
      <c r="J83334">
        <v>138</v>
      </c>
    </row>
    <row r="83335" spans="1:10" x14ac:dyDescent="0.25">
      <c r="A83335">
        <v>83334</v>
      </c>
      <c r="B83335" t="s">
        <v>366</v>
      </c>
      <c r="C83335" s="1">
        <v>44693</v>
      </c>
      <c r="D83335">
        <v>135</v>
      </c>
      <c r="E83335">
        <v>124046</v>
      </c>
      <c r="F83335">
        <v>1578</v>
      </c>
      <c r="G83335">
        <v>140</v>
      </c>
      <c r="H83335">
        <v>141</v>
      </c>
      <c r="I83335">
        <v>134</v>
      </c>
      <c r="J83335">
        <v>137</v>
      </c>
    </row>
    <row r="83336" spans="1:10" x14ac:dyDescent="0.25">
      <c r="A83336">
        <v>83335</v>
      </c>
      <c r="B83336" t="s">
        <v>366</v>
      </c>
      <c r="C83336" s="1">
        <v>44692</v>
      </c>
      <c r="D83336">
        <v>140</v>
      </c>
      <c r="E83336">
        <v>68750</v>
      </c>
      <c r="F83336">
        <v>733</v>
      </c>
      <c r="G83336">
        <v>145</v>
      </c>
      <c r="H83336">
        <v>145</v>
      </c>
      <c r="I83336">
        <v>139</v>
      </c>
      <c r="J83336">
        <v>140</v>
      </c>
    </row>
    <row r="83337" spans="1:10" x14ac:dyDescent="0.25">
      <c r="A83337">
        <v>83336</v>
      </c>
      <c r="B83337" t="s">
        <v>366</v>
      </c>
      <c r="C83337" s="1">
        <v>44691</v>
      </c>
      <c r="D83337">
        <v>141</v>
      </c>
      <c r="E83337">
        <v>181828</v>
      </c>
      <c r="F83337">
        <v>6984</v>
      </c>
      <c r="G83337">
        <v>147</v>
      </c>
      <c r="H83337">
        <v>147</v>
      </c>
      <c r="I83337">
        <v>135</v>
      </c>
      <c r="J83337">
        <v>138</v>
      </c>
    </row>
    <row r="83338" spans="1:10" x14ac:dyDescent="0.25">
      <c r="A83338">
        <v>83337</v>
      </c>
      <c r="B83338" t="s">
        <v>366</v>
      </c>
      <c r="C83338" s="1">
        <v>44690</v>
      </c>
      <c r="D83338">
        <v>140</v>
      </c>
      <c r="E83338">
        <v>210164</v>
      </c>
      <c r="F83338">
        <v>1548</v>
      </c>
      <c r="G83338">
        <v>142</v>
      </c>
      <c r="H83338">
        <v>143</v>
      </c>
      <c r="I83338">
        <v>136</v>
      </c>
      <c r="J83338">
        <v>139</v>
      </c>
    </row>
    <row r="83339" spans="1:10" x14ac:dyDescent="0.25">
      <c r="A83339">
        <v>83338</v>
      </c>
      <c r="B83339" t="s">
        <v>366</v>
      </c>
      <c r="C83339" s="1">
        <v>44679</v>
      </c>
      <c r="D83339">
        <v>142</v>
      </c>
      <c r="E83339">
        <v>119930</v>
      </c>
      <c r="F83339">
        <v>1285</v>
      </c>
      <c r="G83339">
        <v>144</v>
      </c>
      <c r="H83339">
        <v>145</v>
      </c>
      <c r="I83339">
        <v>141</v>
      </c>
      <c r="J83339">
        <v>142</v>
      </c>
    </row>
    <row r="83340" spans="1:10" x14ac:dyDescent="0.25">
      <c r="A83340">
        <v>83339</v>
      </c>
      <c r="B83340" t="s">
        <v>366</v>
      </c>
      <c r="C83340" s="1">
        <v>44678</v>
      </c>
      <c r="D83340">
        <v>143</v>
      </c>
      <c r="E83340">
        <v>179993</v>
      </c>
      <c r="F83340">
        <v>1731</v>
      </c>
      <c r="G83340">
        <v>142</v>
      </c>
      <c r="H83340">
        <v>148</v>
      </c>
      <c r="I83340">
        <v>141</v>
      </c>
      <c r="J83340">
        <v>144</v>
      </c>
    </row>
    <row r="83341" spans="1:10" x14ac:dyDescent="0.25">
      <c r="A83341">
        <v>83340</v>
      </c>
      <c r="B83341" t="s">
        <v>366</v>
      </c>
      <c r="C83341" s="1">
        <v>44677</v>
      </c>
      <c r="D83341">
        <v>142</v>
      </c>
      <c r="E83341">
        <v>245032</v>
      </c>
      <c r="F83341">
        <v>1862</v>
      </c>
      <c r="G83341">
        <v>141</v>
      </c>
      <c r="H83341">
        <v>146</v>
      </c>
      <c r="I83341">
        <v>139</v>
      </c>
      <c r="J83341">
        <v>143</v>
      </c>
    </row>
    <row r="83342" spans="1:10" x14ac:dyDescent="0.25">
      <c r="A83342">
        <v>83341</v>
      </c>
      <c r="B83342" t="s">
        <v>366</v>
      </c>
      <c r="C83342" s="1">
        <v>44676</v>
      </c>
      <c r="D83342">
        <v>140</v>
      </c>
      <c r="E83342">
        <v>354743</v>
      </c>
      <c r="F83342">
        <v>5542</v>
      </c>
      <c r="G83342">
        <v>141</v>
      </c>
      <c r="H83342">
        <v>145</v>
      </c>
      <c r="I83342">
        <v>138</v>
      </c>
      <c r="J83342">
        <v>140</v>
      </c>
    </row>
    <row r="83343" spans="1:10" x14ac:dyDescent="0.25">
      <c r="A83343">
        <v>83342</v>
      </c>
      <c r="B83343" t="s">
        <v>366</v>
      </c>
      <c r="C83343" s="1">
        <v>44673</v>
      </c>
      <c r="D83343">
        <v>142</v>
      </c>
      <c r="E83343">
        <v>135417</v>
      </c>
      <c r="F83343">
        <v>1256</v>
      </c>
      <c r="G83343">
        <v>143</v>
      </c>
      <c r="H83343">
        <v>146</v>
      </c>
      <c r="I83343">
        <v>142</v>
      </c>
      <c r="J83343">
        <v>144</v>
      </c>
    </row>
    <row r="83344" spans="1:10" x14ac:dyDescent="0.25">
      <c r="A83344">
        <v>83343</v>
      </c>
      <c r="B83344" t="s">
        <v>366</v>
      </c>
      <c r="C83344" s="1">
        <v>44672</v>
      </c>
      <c r="D83344">
        <v>143</v>
      </c>
      <c r="E83344">
        <v>239590</v>
      </c>
      <c r="F83344">
        <v>2188</v>
      </c>
      <c r="G83344">
        <v>146</v>
      </c>
      <c r="H83344">
        <v>147</v>
      </c>
      <c r="I83344">
        <v>141</v>
      </c>
      <c r="J83344">
        <v>144</v>
      </c>
    </row>
    <row r="83345" spans="1:10" x14ac:dyDescent="0.25">
      <c r="A83345">
        <v>83344</v>
      </c>
      <c r="B83345" t="s">
        <v>366</v>
      </c>
      <c r="C83345" s="1">
        <v>44671</v>
      </c>
      <c r="D83345">
        <v>146</v>
      </c>
      <c r="E83345">
        <v>141982</v>
      </c>
      <c r="F83345">
        <v>1403</v>
      </c>
      <c r="G83345">
        <v>149</v>
      </c>
      <c r="H83345">
        <v>150</v>
      </c>
      <c r="I83345">
        <v>146</v>
      </c>
      <c r="J83345">
        <v>147</v>
      </c>
    </row>
    <row r="83346" spans="1:10" x14ac:dyDescent="0.25">
      <c r="A83346">
        <v>83345</v>
      </c>
      <c r="B83346" t="s">
        <v>366</v>
      </c>
      <c r="C83346" s="1">
        <v>44670</v>
      </c>
      <c r="D83346">
        <v>148</v>
      </c>
      <c r="E83346">
        <v>212894</v>
      </c>
      <c r="F83346">
        <v>1952</v>
      </c>
      <c r="G83346">
        <v>147</v>
      </c>
      <c r="H83346">
        <v>153</v>
      </c>
      <c r="I83346">
        <v>147</v>
      </c>
      <c r="J83346">
        <v>149</v>
      </c>
    </row>
    <row r="83347" spans="1:10" x14ac:dyDescent="0.25">
      <c r="A83347">
        <v>83346</v>
      </c>
      <c r="B83347" t="s">
        <v>366</v>
      </c>
      <c r="C83347" s="1">
        <v>44669</v>
      </c>
      <c r="D83347">
        <v>147</v>
      </c>
      <c r="E83347">
        <v>270015</v>
      </c>
      <c r="F83347">
        <v>2432</v>
      </c>
      <c r="G83347">
        <v>151</v>
      </c>
      <c r="H83347">
        <v>152</v>
      </c>
      <c r="I83347">
        <v>144</v>
      </c>
      <c r="J83347">
        <v>147</v>
      </c>
    </row>
    <row r="83348" spans="1:10" x14ac:dyDescent="0.25">
      <c r="A83348">
        <v>83347</v>
      </c>
      <c r="B83348" t="s">
        <v>366</v>
      </c>
      <c r="C83348" s="1">
        <v>44665</v>
      </c>
      <c r="D83348">
        <v>151</v>
      </c>
      <c r="E83348">
        <v>129681</v>
      </c>
      <c r="F83348">
        <v>1263</v>
      </c>
      <c r="G83348">
        <v>157</v>
      </c>
      <c r="H83348">
        <v>157</v>
      </c>
      <c r="I83348">
        <v>150</v>
      </c>
      <c r="J83348">
        <v>152</v>
      </c>
    </row>
    <row r="83349" spans="1:10" x14ac:dyDescent="0.25">
      <c r="A83349">
        <v>83348</v>
      </c>
      <c r="B83349" t="s">
        <v>366</v>
      </c>
      <c r="C83349" s="1">
        <v>44664</v>
      </c>
      <c r="D83349">
        <v>153</v>
      </c>
      <c r="E83349">
        <v>194511</v>
      </c>
      <c r="F83349">
        <v>1874</v>
      </c>
      <c r="G83349">
        <v>152</v>
      </c>
      <c r="H83349">
        <v>156</v>
      </c>
      <c r="I83349">
        <v>151</v>
      </c>
      <c r="J83349">
        <v>154</v>
      </c>
    </row>
    <row r="83350" spans="1:10" x14ac:dyDescent="0.25">
      <c r="A83350">
        <v>83349</v>
      </c>
      <c r="B83350" t="s">
        <v>366</v>
      </c>
      <c r="C83350" s="1">
        <v>44663</v>
      </c>
      <c r="D83350">
        <v>151</v>
      </c>
      <c r="E83350">
        <v>190921</v>
      </c>
      <c r="F83350">
        <v>1727</v>
      </c>
      <c r="G83350">
        <v>152</v>
      </c>
      <c r="H83350">
        <v>153</v>
      </c>
      <c r="I83350">
        <v>149</v>
      </c>
      <c r="J83350">
        <v>151</v>
      </c>
    </row>
    <row r="83351" spans="1:10" x14ac:dyDescent="0.25">
      <c r="A83351">
        <v>83350</v>
      </c>
      <c r="B83351" t="s">
        <v>366</v>
      </c>
      <c r="C83351" s="1">
        <v>44662</v>
      </c>
      <c r="D83351">
        <v>153</v>
      </c>
      <c r="E83351">
        <v>357679</v>
      </c>
      <c r="F83351">
        <v>3131</v>
      </c>
      <c r="G83351">
        <v>161</v>
      </c>
      <c r="H83351">
        <v>161</v>
      </c>
      <c r="I83351">
        <v>152</v>
      </c>
      <c r="J83351">
        <v>154</v>
      </c>
    </row>
    <row r="83352" spans="1:10" x14ac:dyDescent="0.25">
      <c r="A83352">
        <v>83351</v>
      </c>
      <c r="B83352" t="s">
        <v>366</v>
      </c>
      <c r="C83352" s="1">
        <v>44659</v>
      </c>
      <c r="D83352">
        <v>159</v>
      </c>
      <c r="E83352">
        <v>265066</v>
      </c>
      <c r="F83352">
        <v>2751</v>
      </c>
      <c r="G83352">
        <v>163</v>
      </c>
      <c r="H83352">
        <v>164</v>
      </c>
      <c r="I83352">
        <v>158</v>
      </c>
      <c r="J83352">
        <v>160</v>
      </c>
    </row>
    <row r="83353" spans="1:10" x14ac:dyDescent="0.25">
      <c r="A83353">
        <v>83352</v>
      </c>
      <c r="B83353" t="s">
        <v>366</v>
      </c>
      <c r="C83353" s="1">
        <v>44658</v>
      </c>
      <c r="D83353">
        <v>163</v>
      </c>
      <c r="E83353">
        <v>278151</v>
      </c>
      <c r="F83353">
        <v>2477</v>
      </c>
      <c r="G83353">
        <v>168</v>
      </c>
      <c r="H83353">
        <v>169</v>
      </c>
      <c r="I83353">
        <v>163</v>
      </c>
      <c r="J83353">
        <v>166</v>
      </c>
    </row>
    <row r="83354" spans="1:10" x14ac:dyDescent="0.25">
      <c r="A83354">
        <v>83353</v>
      </c>
      <c r="B83354" t="s">
        <v>366</v>
      </c>
      <c r="C83354" s="1">
        <v>44657</v>
      </c>
      <c r="D83354">
        <v>167</v>
      </c>
      <c r="E83354">
        <v>501401</v>
      </c>
      <c r="F83354">
        <v>3285</v>
      </c>
      <c r="G83354">
        <v>162</v>
      </c>
      <c r="H83354">
        <v>167</v>
      </c>
      <c r="I83354">
        <v>162</v>
      </c>
      <c r="J83354">
        <v>165</v>
      </c>
    </row>
    <row r="83355" spans="1:10" x14ac:dyDescent="0.25">
      <c r="A83355">
        <v>83354</v>
      </c>
      <c r="B83355" t="s">
        <v>366</v>
      </c>
      <c r="C83355" s="1">
        <v>44656</v>
      </c>
      <c r="D83355">
        <v>163</v>
      </c>
      <c r="E83355">
        <v>238512</v>
      </c>
      <c r="F83355">
        <v>1611</v>
      </c>
      <c r="G83355">
        <v>164</v>
      </c>
      <c r="H83355">
        <v>165</v>
      </c>
      <c r="I83355">
        <v>161</v>
      </c>
      <c r="J83355">
        <v>163</v>
      </c>
    </row>
    <row r="83356" spans="1:10" x14ac:dyDescent="0.25">
      <c r="A83356">
        <v>83355</v>
      </c>
      <c r="B83356" t="s">
        <v>366</v>
      </c>
      <c r="C83356" s="1">
        <v>44655</v>
      </c>
      <c r="D83356">
        <v>164</v>
      </c>
      <c r="E83356">
        <v>432977</v>
      </c>
      <c r="F83356">
        <v>8764</v>
      </c>
      <c r="G83356">
        <v>163</v>
      </c>
      <c r="H83356">
        <v>166</v>
      </c>
      <c r="I83356">
        <v>161</v>
      </c>
      <c r="J83356">
        <v>164</v>
      </c>
    </row>
    <row r="83357" spans="1:10" x14ac:dyDescent="0.25">
      <c r="A83357">
        <v>83356</v>
      </c>
      <c r="B83357" t="s">
        <v>366</v>
      </c>
      <c r="C83357" s="1">
        <v>44652</v>
      </c>
      <c r="D83357">
        <v>162</v>
      </c>
      <c r="E83357">
        <v>153608</v>
      </c>
      <c r="F83357">
        <v>1784</v>
      </c>
      <c r="G83357">
        <v>158</v>
      </c>
      <c r="H83357">
        <v>162</v>
      </c>
      <c r="I83357">
        <v>157</v>
      </c>
      <c r="J83357">
        <v>160</v>
      </c>
    </row>
    <row r="83358" spans="1:10" x14ac:dyDescent="0.25">
      <c r="A83358">
        <v>83357</v>
      </c>
      <c r="B83358" t="s">
        <v>366</v>
      </c>
      <c r="C83358" s="1">
        <v>44651</v>
      </c>
      <c r="D83358">
        <v>158</v>
      </c>
      <c r="E83358">
        <v>218927</v>
      </c>
      <c r="F83358">
        <v>2202</v>
      </c>
      <c r="G83358">
        <v>159</v>
      </c>
      <c r="H83358">
        <v>162</v>
      </c>
      <c r="I83358">
        <v>157</v>
      </c>
      <c r="J83358">
        <v>159</v>
      </c>
    </row>
    <row r="83359" spans="1:10" x14ac:dyDescent="0.25">
      <c r="A83359">
        <v>83358</v>
      </c>
      <c r="B83359" t="s">
        <v>366</v>
      </c>
      <c r="C83359" s="1">
        <v>44650</v>
      </c>
      <c r="D83359">
        <v>160</v>
      </c>
      <c r="E83359">
        <v>427354</v>
      </c>
      <c r="F83359">
        <v>3387</v>
      </c>
      <c r="G83359">
        <v>165</v>
      </c>
      <c r="H83359">
        <v>166</v>
      </c>
      <c r="I83359">
        <v>159</v>
      </c>
      <c r="J83359">
        <v>161</v>
      </c>
    </row>
    <row r="83360" spans="1:10" x14ac:dyDescent="0.25">
      <c r="A83360">
        <v>83359</v>
      </c>
      <c r="B83360" t="s">
        <v>366</v>
      </c>
      <c r="C83360" s="1">
        <v>44649</v>
      </c>
      <c r="D83360">
        <v>164</v>
      </c>
      <c r="E83360">
        <v>850642</v>
      </c>
      <c r="F83360">
        <v>6762</v>
      </c>
      <c r="G83360">
        <v>163</v>
      </c>
      <c r="H83360">
        <v>169</v>
      </c>
      <c r="I83360">
        <v>162</v>
      </c>
      <c r="J83360">
        <v>166</v>
      </c>
    </row>
    <row r="83361" spans="1:10" x14ac:dyDescent="0.25">
      <c r="A83361">
        <v>83360</v>
      </c>
      <c r="B83361" t="s">
        <v>366</v>
      </c>
      <c r="C83361" s="1">
        <v>44648</v>
      </c>
      <c r="D83361">
        <v>162</v>
      </c>
      <c r="E83361">
        <v>1796029</v>
      </c>
      <c r="F83361">
        <v>13852</v>
      </c>
      <c r="G83361">
        <v>155</v>
      </c>
      <c r="H83361">
        <v>166</v>
      </c>
      <c r="I83361">
        <v>151</v>
      </c>
      <c r="J83361">
        <v>160</v>
      </c>
    </row>
    <row r="83362" spans="1:10" x14ac:dyDescent="0.25">
      <c r="A83362">
        <v>83361</v>
      </c>
      <c r="B83362" t="s">
        <v>366</v>
      </c>
      <c r="C83362" s="1">
        <v>44645</v>
      </c>
      <c r="D83362">
        <v>152</v>
      </c>
      <c r="E83362">
        <v>101635</v>
      </c>
      <c r="F83362">
        <v>1107</v>
      </c>
      <c r="G83362">
        <v>155</v>
      </c>
      <c r="H83362">
        <v>155</v>
      </c>
      <c r="I83362">
        <v>150</v>
      </c>
      <c r="J83362">
        <v>151</v>
      </c>
    </row>
    <row r="83363" spans="1:10" x14ac:dyDescent="0.25">
      <c r="A83363">
        <v>83362</v>
      </c>
      <c r="B83363" t="s">
        <v>366</v>
      </c>
      <c r="C83363" s="1">
        <v>44644</v>
      </c>
      <c r="D83363">
        <v>152</v>
      </c>
      <c r="E83363">
        <v>241940</v>
      </c>
      <c r="F83363">
        <v>1759</v>
      </c>
      <c r="G83363">
        <v>149</v>
      </c>
      <c r="H83363">
        <v>153</v>
      </c>
      <c r="I83363">
        <v>148</v>
      </c>
      <c r="J83363">
        <v>151</v>
      </c>
    </row>
    <row r="83364" spans="1:10" x14ac:dyDescent="0.25">
      <c r="A83364">
        <v>83363</v>
      </c>
      <c r="B83364" t="s">
        <v>366</v>
      </c>
      <c r="C83364" s="1">
        <v>44643</v>
      </c>
      <c r="D83364">
        <v>148</v>
      </c>
      <c r="E83364">
        <v>70503</v>
      </c>
      <c r="F83364">
        <v>642</v>
      </c>
      <c r="G83364">
        <v>150</v>
      </c>
      <c r="H83364">
        <v>150</v>
      </c>
      <c r="I83364">
        <v>147</v>
      </c>
      <c r="J83364">
        <v>148</v>
      </c>
    </row>
    <row r="83365" spans="1:10" x14ac:dyDescent="0.25">
      <c r="A83365">
        <v>83364</v>
      </c>
      <c r="B83365" t="s">
        <v>366</v>
      </c>
      <c r="C83365" s="1">
        <v>44642</v>
      </c>
      <c r="D83365">
        <v>148</v>
      </c>
      <c r="E83365">
        <v>88397</v>
      </c>
      <c r="F83365">
        <v>889</v>
      </c>
      <c r="G83365">
        <v>152</v>
      </c>
      <c r="H83365">
        <v>152</v>
      </c>
      <c r="I83365">
        <v>146</v>
      </c>
      <c r="J83365">
        <v>147</v>
      </c>
    </row>
    <row r="83366" spans="1:10" x14ac:dyDescent="0.25">
      <c r="A83366">
        <v>83365</v>
      </c>
      <c r="B83366" t="s">
        <v>366</v>
      </c>
      <c r="C83366" s="1">
        <v>44641</v>
      </c>
      <c r="D83366">
        <v>147</v>
      </c>
      <c r="E83366">
        <v>100177</v>
      </c>
      <c r="F83366">
        <v>998</v>
      </c>
      <c r="G83366">
        <v>152</v>
      </c>
      <c r="H83366">
        <v>152</v>
      </c>
      <c r="I83366">
        <v>147</v>
      </c>
      <c r="J83366">
        <v>148</v>
      </c>
    </row>
    <row r="83367" spans="1:10" x14ac:dyDescent="0.25">
      <c r="A83367">
        <v>83366</v>
      </c>
      <c r="B83367" t="s">
        <v>366</v>
      </c>
      <c r="C83367" s="1">
        <v>44638</v>
      </c>
      <c r="D83367">
        <v>149</v>
      </c>
      <c r="E83367">
        <v>117694</v>
      </c>
      <c r="F83367">
        <v>997</v>
      </c>
      <c r="G83367">
        <v>154</v>
      </c>
      <c r="H83367">
        <v>155</v>
      </c>
      <c r="I83367">
        <v>148</v>
      </c>
      <c r="J83367">
        <v>149</v>
      </c>
    </row>
    <row r="83368" spans="1:10" x14ac:dyDescent="0.25">
      <c r="A83368">
        <v>83367</v>
      </c>
      <c r="B83368" t="s">
        <v>366</v>
      </c>
      <c r="C83368" s="1">
        <v>44637</v>
      </c>
      <c r="D83368">
        <v>150</v>
      </c>
      <c r="E83368">
        <v>154104</v>
      </c>
      <c r="F83368">
        <v>1520</v>
      </c>
      <c r="G83368">
        <v>148</v>
      </c>
      <c r="H83368">
        <v>151</v>
      </c>
      <c r="I83368">
        <v>147</v>
      </c>
      <c r="J83368">
        <v>149</v>
      </c>
    </row>
    <row r="83369" spans="1:10" x14ac:dyDescent="0.25">
      <c r="A83369">
        <v>83368</v>
      </c>
      <c r="B83369" t="s">
        <v>366</v>
      </c>
      <c r="C83369" s="1">
        <v>44636</v>
      </c>
      <c r="D83369">
        <v>147</v>
      </c>
      <c r="E83369">
        <v>149993</v>
      </c>
      <c r="F83369">
        <v>1721</v>
      </c>
      <c r="G83369">
        <v>145</v>
      </c>
      <c r="H83369">
        <v>150</v>
      </c>
      <c r="I83369">
        <v>143</v>
      </c>
      <c r="J83369">
        <v>146</v>
      </c>
    </row>
    <row r="83370" spans="1:10" x14ac:dyDescent="0.25">
      <c r="A83370">
        <v>83369</v>
      </c>
      <c r="B83370" t="s">
        <v>366</v>
      </c>
      <c r="C83370" s="1">
        <v>44635</v>
      </c>
      <c r="D83370">
        <v>145</v>
      </c>
      <c r="E83370">
        <v>753847</v>
      </c>
      <c r="F83370">
        <v>4260</v>
      </c>
      <c r="G83370">
        <v>155</v>
      </c>
      <c r="H83370">
        <v>156</v>
      </c>
      <c r="I83370">
        <v>145</v>
      </c>
      <c r="J83370">
        <v>149</v>
      </c>
    </row>
    <row r="83371" spans="1:10" x14ac:dyDescent="0.25">
      <c r="A83371">
        <v>83370</v>
      </c>
      <c r="B83371" t="s">
        <v>366</v>
      </c>
      <c r="C83371" s="1">
        <v>44634</v>
      </c>
      <c r="D83371">
        <v>155</v>
      </c>
      <c r="E83371">
        <v>724326</v>
      </c>
      <c r="F83371">
        <v>5101</v>
      </c>
      <c r="G83371">
        <v>147</v>
      </c>
      <c r="H83371">
        <v>155</v>
      </c>
      <c r="I83371">
        <v>146</v>
      </c>
      <c r="J83371">
        <v>152</v>
      </c>
    </row>
    <row r="83372" spans="1:10" x14ac:dyDescent="0.25">
      <c r="A83372">
        <v>83371</v>
      </c>
      <c r="B83372" t="s">
        <v>366</v>
      </c>
      <c r="C83372" s="1">
        <v>44631</v>
      </c>
      <c r="D83372">
        <v>146</v>
      </c>
      <c r="E83372">
        <v>144954</v>
      </c>
      <c r="F83372">
        <v>1216</v>
      </c>
      <c r="G83372">
        <v>145</v>
      </c>
      <c r="H83372">
        <v>147</v>
      </c>
      <c r="I83372">
        <v>143</v>
      </c>
      <c r="J83372">
        <v>145</v>
      </c>
    </row>
    <row r="83373" spans="1:10" x14ac:dyDescent="0.25">
      <c r="A83373">
        <v>83372</v>
      </c>
      <c r="B83373" t="s">
        <v>366</v>
      </c>
      <c r="C83373" s="1">
        <v>44630</v>
      </c>
      <c r="D83373">
        <v>144</v>
      </c>
      <c r="E83373">
        <v>172267</v>
      </c>
      <c r="F83373">
        <v>1492</v>
      </c>
      <c r="G83373">
        <v>145</v>
      </c>
      <c r="H83373">
        <v>148</v>
      </c>
      <c r="I83373">
        <v>143</v>
      </c>
      <c r="J83373">
        <v>145</v>
      </c>
    </row>
    <row r="83374" spans="1:10" x14ac:dyDescent="0.25">
      <c r="A83374">
        <v>83373</v>
      </c>
      <c r="B83374" t="s">
        <v>366</v>
      </c>
      <c r="C83374" s="1">
        <v>44629</v>
      </c>
      <c r="D83374">
        <v>144</v>
      </c>
      <c r="E83374">
        <v>465752</v>
      </c>
      <c r="F83374">
        <v>3040</v>
      </c>
      <c r="G83374">
        <v>139</v>
      </c>
      <c r="H83374">
        <v>147</v>
      </c>
      <c r="I83374">
        <v>137</v>
      </c>
      <c r="J83374">
        <v>143</v>
      </c>
    </row>
    <row r="83375" spans="1:10" x14ac:dyDescent="0.25">
      <c r="A83375">
        <v>83374</v>
      </c>
      <c r="B83375" t="s">
        <v>366</v>
      </c>
      <c r="C83375" s="1">
        <v>44628</v>
      </c>
      <c r="D83375">
        <v>139</v>
      </c>
      <c r="E83375">
        <v>77386</v>
      </c>
      <c r="F83375">
        <v>882</v>
      </c>
      <c r="G83375">
        <v>139</v>
      </c>
      <c r="H83375">
        <v>140</v>
      </c>
      <c r="I83375">
        <v>137</v>
      </c>
      <c r="J83375">
        <v>138</v>
      </c>
    </row>
    <row r="83376" spans="1:10" x14ac:dyDescent="0.25">
      <c r="A83376">
        <v>83375</v>
      </c>
      <c r="B83376" t="s">
        <v>366</v>
      </c>
      <c r="C83376" s="1">
        <v>44627</v>
      </c>
      <c r="D83376">
        <v>139</v>
      </c>
      <c r="E83376">
        <v>96536</v>
      </c>
      <c r="F83376">
        <v>1069</v>
      </c>
      <c r="G83376">
        <v>138</v>
      </c>
      <c r="H83376">
        <v>140</v>
      </c>
      <c r="I83376">
        <v>137</v>
      </c>
      <c r="J83376">
        <v>138</v>
      </c>
    </row>
    <row r="83377" spans="1:10" x14ac:dyDescent="0.25">
      <c r="A83377">
        <v>83376</v>
      </c>
      <c r="B83377" t="s">
        <v>366</v>
      </c>
      <c r="C83377" s="1">
        <v>44624</v>
      </c>
      <c r="D83377">
        <v>138</v>
      </c>
      <c r="E83377">
        <v>79229</v>
      </c>
      <c r="F83377">
        <v>793</v>
      </c>
      <c r="G83377">
        <v>139</v>
      </c>
      <c r="H83377">
        <v>141</v>
      </c>
      <c r="I83377">
        <v>138</v>
      </c>
      <c r="J83377">
        <v>139</v>
      </c>
    </row>
    <row r="83378" spans="1:10" x14ac:dyDescent="0.25">
      <c r="A83378">
        <v>83377</v>
      </c>
      <c r="B83378" t="s">
        <v>366</v>
      </c>
      <c r="C83378" s="1">
        <v>44622</v>
      </c>
      <c r="D83378">
        <v>139</v>
      </c>
      <c r="E83378">
        <v>128053</v>
      </c>
      <c r="F83378">
        <v>1270</v>
      </c>
      <c r="G83378">
        <v>143</v>
      </c>
      <c r="H83378">
        <v>145</v>
      </c>
      <c r="I83378">
        <v>138</v>
      </c>
      <c r="J83378">
        <v>141</v>
      </c>
    </row>
    <row r="83379" spans="1:10" x14ac:dyDescent="0.25">
      <c r="A83379">
        <v>83378</v>
      </c>
      <c r="B83379" t="s">
        <v>366</v>
      </c>
      <c r="C83379" s="1">
        <v>44621</v>
      </c>
      <c r="D83379">
        <v>140</v>
      </c>
      <c r="E83379">
        <v>69221</v>
      </c>
      <c r="F83379">
        <v>754</v>
      </c>
      <c r="G83379">
        <v>139</v>
      </c>
      <c r="H83379">
        <v>141</v>
      </c>
      <c r="I83379">
        <v>139</v>
      </c>
      <c r="J83379">
        <v>140</v>
      </c>
    </row>
    <row r="83380" spans="1:10" x14ac:dyDescent="0.25">
      <c r="A83380">
        <v>83379</v>
      </c>
      <c r="B83380" t="s">
        <v>366</v>
      </c>
      <c r="C83380" s="1">
        <v>44617</v>
      </c>
      <c r="D83380">
        <v>139</v>
      </c>
      <c r="E83380">
        <v>80098</v>
      </c>
      <c r="F83380">
        <v>879</v>
      </c>
      <c r="G83380">
        <v>138</v>
      </c>
      <c r="H83380">
        <v>141</v>
      </c>
      <c r="I83380">
        <v>137</v>
      </c>
      <c r="J83380">
        <v>139</v>
      </c>
    </row>
    <row r="83381" spans="1:10" x14ac:dyDescent="0.25">
      <c r="A83381">
        <v>83380</v>
      </c>
      <c r="B83381" t="s">
        <v>366</v>
      </c>
      <c r="C83381" s="1">
        <v>44616</v>
      </c>
      <c r="D83381">
        <v>138</v>
      </c>
      <c r="E83381">
        <v>264948</v>
      </c>
      <c r="F83381">
        <v>2049</v>
      </c>
      <c r="G83381">
        <v>144</v>
      </c>
      <c r="H83381">
        <v>146</v>
      </c>
      <c r="I83381">
        <v>137</v>
      </c>
      <c r="J83381">
        <v>140</v>
      </c>
    </row>
    <row r="83382" spans="1:10" x14ac:dyDescent="0.25">
      <c r="A83382">
        <v>83381</v>
      </c>
      <c r="B83382" t="s">
        <v>366</v>
      </c>
      <c r="C83382" s="1">
        <v>44615</v>
      </c>
      <c r="D83382">
        <v>143</v>
      </c>
      <c r="E83382">
        <v>166200</v>
      </c>
      <c r="F83382">
        <v>1579</v>
      </c>
      <c r="G83382">
        <v>147</v>
      </c>
      <c r="H83382">
        <v>148</v>
      </c>
      <c r="I83382">
        <v>143</v>
      </c>
      <c r="J83382">
        <v>145</v>
      </c>
    </row>
    <row r="83383" spans="1:10" x14ac:dyDescent="0.25">
      <c r="A83383">
        <v>83382</v>
      </c>
      <c r="B83383" t="s">
        <v>366</v>
      </c>
      <c r="C83383" s="1">
        <v>44614</v>
      </c>
      <c r="D83383">
        <v>146</v>
      </c>
      <c r="E83383">
        <v>230919</v>
      </c>
      <c r="F83383">
        <v>2312</v>
      </c>
      <c r="G83383">
        <v>143</v>
      </c>
      <c r="H83383">
        <v>146</v>
      </c>
      <c r="I83383">
        <v>136</v>
      </c>
      <c r="J83383">
        <v>141</v>
      </c>
    </row>
    <row r="83384" spans="1:10" x14ac:dyDescent="0.25">
      <c r="A83384">
        <v>83383</v>
      </c>
      <c r="B83384" t="s">
        <v>366</v>
      </c>
      <c r="C83384" s="1">
        <v>44613</v>
      </c>
      <c r="D83384">
        <v>141</v>
      </c>
      <c r="E83384">
        <v>78673</v>
      </c>
      <c r="F83384">
        <v>1051</v>
      </c>
      <c r="G83384">
        <v>144</v>
      </c>
      <c r="H83384">
        <v>144</v>
      </c>
      <c r="I83384">
        <v>140</v>
      </c>
      <c r="J83384">
        <v>142</v>
      </c>
    </row>
    <row r="83385" spans="1:10" x14ac:dyDescent="0.25">
      <c r="A83385">
        <v>83384</v>
      </c>
      <c r="B83385" t="s">
        <v>366</v>
      </c>
      <c r="C83385" s="1">
        <v>44610</v>
      </c>
      <c r="D83385">
        <v>143</v>
      </c>
      <c r="E83385">
        <v>107611</v>
      </c>
      <c r="F83385">
        <v>1286</v>
      </c>
      <c r="G83385">
        <v>145</v>
      </c>
      <c r="H83385">
        <v>145</v>
      </c>
      <c r="I83385">
        <v>141</v>
      </c>
      <c r="J83385">
        <v>143</v>
      </c>
    </row>
    <row r="83386" spans="1:10" x14ac:dyDescent="0.25">
      <c r="A83386">
        <v>83385</v>
      </c>
      <c r="B83386" t="s">
        <v>366</v>
      </c>
      <c r="C83386" s="1">
        <v>44609</v>
      </c>
      <c r="D83386">
        <v>144</v>
      </c>
      <c r="E83386">
        <v>281261</v>
      </c>
      <c r="F83386">
        <v>2413</v>
      </c>
      <c r="G83386">
        <v>145</v>
      </c>
      <c r="H83386">
        <v>150</v>
      </c>
      <c r="I83386">
        <v>144</v>
      </c>
      <c r="J83386">
        <v>146</v>
      </c>
    </row>
    <row r="83387" spans="1:10" x14ac:dyDescent="0.25">
      <c r="A83387">
        <v>83386</v>
      </c>
      <c r="B83387" t="s">
        <v>366</v>
      </c>
      <c r="C83387" s="1">
        <v>44608</v>
      </c>
      <c r="D83387">
        <v>144</v>
      </c>
      <c r="E83387">
        <v>492865</v>
      </c>
      <c r="F83387">
        <v>3659</v>
      </c>
      <c r="G83387">
        <v>142</v>
      </c>
      <c r="H83387">
        <v>151</v>
      </c>
      <c r="I83387">
        <v>142</v>
      </c>
      <c r="J83387">
        <v>146</v>
      </c>
    </row>
    <row r="83388" spans="1:10" x14ac:dyDescent="0.25">
      <c r="A83388">
        <v>83387</v>
      </c>
      <c r="B83388" t="s">
        <v>366</v>
      </c>
      <c r="C83388" s="1">
        <v>44607</v>
      </c>
      <c r="D83388">
        <v>142</v>
      </c>
      <c r="E83388">
        <v>384454</v>
      </c>
      <c r="F83388">
        <v>3675</v>
      </c>
      <c r="G83388">
        <v>138</v>
      </c>
      <c r="H83388">
        <v>149</v>
      </c>
      <c r="I83388">
        <v>138</v>
      </c>
      <c r="J83388">
        <v>143</v>
      </c>
    </row>
    <row r="83389" spans="1:10" x14ac:dyDescent="0.25">
      <c r="A83389">
        <v>83388</v>
      </c>
      <c r="B83389" t="s">
        <v>366</v>
      </c>
      <c r="C83389" s="1">
        <v>44606</v>
      </c>
      <c r="D83389">
        <v>147</v>
      </c>
      <c r="E83389">
        <v>2341779</v>
      </c>
      <c r="F83389">
        <v>14698</v>
      </c>
      <c r="G83389">
        <v>138</v>
      </c>
      <c r="H83389">
        <v>158</v>
      </c>
      <c r="I83389">
        <v>135</v>
      </c>
      <c r="J83389">
        <v>150</v>
      </c>
    </row>
    <row r="83390" spans="1:10" x14ac:dyDescent="0.25">
      <c r="A83390">
        <v>83389</v>
      </c>
      <c r="B83390" t="s">
        <v>366</v>
      </c>
      <c r="C83390" s="1">
        <v>44603</v>
      </c>
      <c r="D83390">
        <v>137</v>
      </c>
      <c r="E83390">
        <v>40213</v>
      </c>
      <c r="F83390">
        <v>635</v>
      </c>
      <c r="G83390">
        <v>136</v>
      </c>
      <c r="H83390">
        <v>138</v>
      </c>
      <c r="I83390">
        <v>136</v>
      </c>
      <c r="J83390">
        <v>136</v>
      </c>
    </row>
    <row r="83391" spans="1:10" x14ac:dyDescent="0.25">
      <c r="A83391">
        <v>83390</v>
      </c>
      <c r="B83391" t="s">
        <v>366</v>
      </c>
      <c r="C83391" s="1">
        <v>44602</v>
      </c>
      <c r="D83391">
        <v>137</v>
      </c>
      <c r="E83391">
        <v>60817</v>
      </c>
      <c r="F83391">
        <v>887</v>
      </c>
      <c r="G83391">
        <v>139</v>
      </c>
      <c r="H83391">
        <v>141</v>
      </c>
      <c r="I83391">
        <v>136</v>
      </c>
      <c r="J83391">
        <v>138</v>
      </c>
    </row>
    <row r="83392" spans="1:10" x14ac:dyDescent="0.25">
      <c r="A83392">
        <v>83391</v>
      </c>
      <c r="B83392" t="s">
        <v>366</v>
      </c>
      <c r="C83392" s="1">
        <v>44601</v>
      </c>
      <c r="D83392">
        <v>139</v>
      </c>
      <c r="E83392">
        <v>42579</v>
      </c>
      <c r="F83392">
        <v>847</v>
      </c>
      <c r="G83392">
        <v>139</v>
      </c>
      <c r="H83392">
        <v>140</v>
      </c>
      <c r="I83392">
        <v>136</v>
      </c>
      <c r="J83392">
        <v>138</v>
      </c>
    </row>
    <row r="83393" spans="1:10" x14ac:dyDescent="0.25">
      <c r="A83393">
        <v>83392</v>
      </c>
      <c r="B83393" t="s">
        <v>366</v>
      </c>
      <c r="C83393" s="1">
        <v>44600</v>
      </c>
      <c r="D83393">
        <v>138</v>
      </c>
      <c r="E83393">
        <v>134386</v>
      </c>
      <c r="F83393">
        <v>1360</v>
      </c>
      <c r="G83393">
        <v>140</v>
      </c>
      <c r="H83393">
        <v>143</v>
      </c>
      <c r="I83393">
        <v>137</v>
      </c>
      <c r="J83393">
        <v>139</v>
      </c>
    </row>
    <row r="83394" spans="1:10" x14ac:dyDescent="0.25">
      <c r="A83394">
        <v>83393</v>
      </c>
      <c r="B83394" t="s">
        <v>366</v>
      </c>
      <c r="C83394" s="1">
        <v>44599</v>
      </c>
      <c r="D83394">
        <v>139</v>
      </c>
      <c r="E83394">
        <v>158813</v>
      </c>
      <c r="F83394">
        <v>1740</v>
      </c>
      <c r="G83394">
        <v>137</v>
      </c>
      <c r="H83394">
        <v>142</v>
      </c>
      <c r="I83394">
        <v>137</v>
      </c>
      <c r="J83394">
        <v>140</v>
      </c>
    </row>
    <row r="83395" spans="1:10" x14ac:dyDescent="0.25">
      <c r="A83395">
        <v>83394</v>
      </c>
      <c r="B83395" t="s">
        <v>366</v>
      </c>
      <c r="C83395" s="1">
        <v>44596</v>
      </c>
      <c r="D83395">
        <v>137</v>
      </c>
      <c r="E83395">
        <v>60851</v>
      </c>
      <c r="F83395">
        <v>850</v>
      </c>
      <c r="G83395">
        <v>136</v>
      </c>
      <c r="H83395">
        <v>138</v>
      </c>
      <c r="I83395">
        <v>136</v>
      </c>
      <c r="J83395">
        <v>137</v>
      </c>
    </row>
    <row r="83396" spans="1:10" x14ac:dyDescent="0.25">
      <c r="A83396">
        <v>83395</v>
      </c>
      <c r="B83396" t="s">
        <v>366</v>
      </c>
      <c r="C83396" s="1">
        <v>44595</v>
      </c>
      <c r="D83396">
        <v>136</v>
      </c>
      <c r="E83396">
        <v>74163</v>
      </c>
      <c r="F83396">
        <v>1138</v>
      </c>
      <c r="G83396">
        <v>137</v>
      </c>
      <c r="H83396">
        <v>139</v>
      </c>
      <c r="I83396">
        <v>133</v>
      </c>
      <c r="J83396">
        <v>135</v>
      </c>
    </row>
    <row r="83397" spans="1:10" x14ac:dyDescent="0.25">
      <c r="A83397">
        <v>83396</v>
      </c>
      <c r="B83397" t="s">
        <v>366</v>
      </c>
      <c r="C83397" s="1">
        <v>44594</v>
      </c>
      <c r="D83397">
        <v>136</v>
      </c>
      <c r="E83397">
        <v>144608</v>
      </c>
      <c r="F83397">
        <v>1139</v>
      </c>
      <c r="G83397">
        <v>134</v>
      </c>
      <c r="H83397">
        <v>139</v>
      </c>
      <c r="I83397">
        <v>134</v>
      </c>
      <c r="J83397">
        <v>137</v>
      </c>
    </row>
    <row r="83398" spans="1:10" x14ac:dyDescent="0.25">
      <c r="A83398">
        <v>83397</v>
      </c>
      <c r="B83398" t="s">
        <v>366</v>
      </c>
      <c r="C83398" s="1">
        <v>44592</v>
      </c>
      <c r="D83398">
        <v>134</v>
      </c>
      <c r="E83398">
        <v>60568</v>
      </c>
      <c r="F83398">
        <v>771</v>
      </c>
      <c r="G83398">
        <v>137</v>
      </c>
      <c r="H83398">
        <v>138</v>
      </c>
      <c r="I83398">
        <v>134</v>
      </c>
      <c r="J83398">
        <v>135</v>
      </c>
    </row>
    <row r="83399" spans="1:10" x14ac:dyDescent="0.25">
      <c r="A83399">
        <v>83398</v>
      </c>
      <c r="B83399" t="s">
        <v>366</v>
      </c>
      <c r="C83399" s="1">
        <v>44589</v>
      </c>
      <c r="D83399">
        <v>136</v>
      </c>
      <c r="E83399">
        <v>90743</v>
      </c>
      <c r="F83399">
        <v>892</v>
      </c>
      <c r="G83399">
        <v>132</v>
      </c>
      <c r="H83399">
        <v>136</v>
      </c>
      <c r="I83399">
        <v>132</v>
      </c>
      <c r="J83399">
        <v>134</v>
      </c>
    </row>
    <row r="83400" spans="1:10" x14ac:dyDescent="0.25">
      <c r="A83400">
        <v>83399</v>
      </c>
      <c r="B83400" t="s">
        <v>366</v>
      </c>
      <c r="C83400" s="1">
        <v>44588</v>
      </c>
      <c r="D83400">
        <v>132</v>
      </c>
      <c r="E83400">
        <v>69113</v>
      </c>
      <c r="F83400">
        <v>655</v>
      </c>
      <c r="G83400">
        <v>138</v>
      </c>
      <c r="H83400">
        <v>138</v>
      </c>
      <c r="I83400">
        <v>131</v>
      </c>
      <c r="J83400">
        <v>132</v>
      </c>
    </row>
    <row r="83401" spans="1:10" x14ac:dyDescent="0.25">
      <c r="A83401">
        <v>83400</v>
      </c>
      <c r="B83401" t="s">
        <v>366</v>
      </c>
      <c r="C83401" s="1">
        <v>44587</v>
      </c>
      <c r="D83401">
        <v>133</v>
      </c>
      <c r="E83401">
        <v>83169</v>
      </c>
      <c r="F83401">
        <v>671</v>
      </c>
      <c r="G83401">
        <v>132</v>
      </c>
      <c r="H83401">
        <v>134</v>
      </c>
      <c r="I83401">
        <v>131</v>
      </c>
      <c r="J83401">
        <v>133</v>
      </c>
    </row>
    <row r="83402" spans="1:10" x14ac:dyDescent="0.25">
      <c r="A83402">
        <v>83401</v>
      </c>
      <c r="B83402" t="s">
        <v>366</v>
      </c>
      <c r="C83402" s="1">
        <v>44586</v>
      </c>
      <c r="D83402">
        <v>133</v>
      </c>
      <c r="E83402">
        <v>84991</v>
      </c>
      <c r="F83402">
        <v>953</v>
      </c>
      <c r="G83402">
        <v>136</v>
      </c>
      <c r="H83402">
        <v>138</v>
      </c>
      <c r="I83402">
        <v>131</v>
      </c>
      <c r="J83402">
        <v>133</v>
      </c>
    </row>
    <row r="83403" spans="1:10" x14ac:dyDescent="0.25">
      <c r="A83403">
        <v>83402</v>
      </c>
      <c r="B83403" t="s">
        <v>366</v>
      </c>
      <c r="C83403" s="1">
        <v>44585</v>
      </c>
      <c r="D83403">
        <v>134</v>
      </c>
      <c r="E83403">
        <v>74658</v>
      </c>
      <c r="F83403">
        <v>761</v>
      </c>
      <c r="G83403">
        <v>138</v>
      </c>
      <c r="H83403">
        <v>138</v>
      </c>
      <c r="I83403">
        <v>134</v>
      </c>
      <c r="J83403">
        <v>136</v>
      </c>
    </row>
    <row r="83404" spans="1:10" x14ac:dyDescent="0.25">
      <c r="A83404">
        <v>83403</v>
      </c>
      <c r="B83404" t="s">
        <v>366</v>
      </c>
      <c r="C83404" s="1">
        <v>44582</v>
      </c>
      <c r="D83404">
        <v>137</v>
      </c>
      <c r="E83404">
        <v>51261</v>
      </c>
      <c r="F83404">
        <v>704</v>
      </c>
      <c r="G83404">
        <v>137</v>
      </c>
      <c r="H83404">
        <v>138</v>
      </c>
      <c r="I83404">
        <v>135</v>
      </c>
      <c r="J83404">
        <v>136</v>
      </c>
    </row>
    <row r="83405" spans="1:10" x14ac:dyDescent="0.25">
      <c r="A83405">
        <v>83404</v>
      </c>
      <c r="B83405" t="s">
        <v>366</v>
      </c>
      <c r="C83405" s="1">
        <v>44581</v>
      </c>
      <c r="D83405">
        <v>136</v>
      </c>
      <c r="E83405">
        <v>112621</v>
      </c>
      <c r="F83405">
        <v>1232</v>
      </c>
      <c r="G83405">
        <v>139</v>
      </c>
      <c r="H83405">
        <v>140</v>
      </c>
      <c r="I83405">
        <v>136</v>
      </c>
      <c r="J83405">
        <v>138</v>
      </c>
    </row>
    <row r="83406" spans="1:10" x14ac:dyDescent="0.25">
      <c r="A83406">
        <v>83405</v>
      </c>
      <c r="B83406" t="s">
        <v>366</v>
      </c>
      <c r="C83406" s="1">
        <v>44580</v>
      </c>
      <c r="D83406">
        <v>138</v>
      </c>
      <c r="E83406">
        <v>330900</v>
      </c>
      <c r="F83406">
        <v>2812</v>
      </c>
      <c r="G83406">
        <v>133</v>
      </c>
      <c r="H83406">
        <v>141</v>
      </c>
      <c r="I83406">
        <v>132</v>
      </c>
      <c r="J83406">
        <v>137</v>
      </c>
    </row>
    <row r="83407" spans="1:10" x14ac:dyDescent="0.25">
      <c r="A83407">
        <v>83406</v>
      </c>
      <c r="B83407" t="s">
        <v>366</v>
      </c>
      <c r="C83407" s="1">
        <v>44579</v>
      </c>
      <c r="D83407">
        <v>132</v>
      </c>
      <c r="E83407">
        <v>116651</v>
      </c>
      <c r="F83407">
        <v>1040</v>
      </c>
      <c r="G83407">
        <v>134</v>
      </c>
      <c r="H83407">
        <v>134</v>
      </c>
      <c r="I83407">
        <v>130</v>
      </c>
      <c r="J83407">
        <v>131</v>
      </c>
    </row>
    <row r="83408" spans="1:10" x14ac:dyDescent="0.25">
      <c r="A83408">
        <v>83407</v>
      </c>
      <c r="B83408" t="s">
        <v>366</v>
      </c>
      <c r="C83408" s="1">
        <v>44578</v>
      </c>
      <c r="D83408">
        <v>132</v>
      </c>
      <c r="E83408">
        <v>146174</v>
      </c>
      <c r="F83408">
        <v>1401</v>
      </c>
      <c r="G83408">
        <v>139</v>
      </c>
      <c r="H83408">
        <v>141</v>
      </c>
      <c r="I83408">
        <v>132</v>
      </c>
      <c r="J83408">
        <v>134</v>
      </c>
    </row>
    <row r="83409" spans="1:10" x14ac:dyDescent="0.25">
      <c r="A83409">
        <v>83408</v>
      </c>
      <c r="B83409" t="s">
        <v>366</v>
      </c>
      <c r="C83409" s="1">
        <v>44575</v>
      </c>
      <c r="D83409">
        <v>137</v>
      </c>
      <c r="E83409">
        <v>229365</v>
      </c>
      <c r="F83409">
        <v>1961</v>
      </c>
      <c r="G83409">
        <v>142</v>
      </c>
      <c r="H83409">
        <v>142</v>
      </c>
      <c r="I83409">
        <v>134</v>
      </c>
      <c r="J83409">
        <v>136</v>
      </c>
    </row>
    <row r="83410" spans="1:10" x14ac:dyDescent="0.25">
      <c r="A83410">
        <v>83409</v>
      </c>
      <c r="B83410" t="s">
        <v>366</v>
      </c>
      <c r="C83410" s="1">
        <v>44574</v>
      </c>
      <c r="D83410">
        <v>140</v>
      </c>
      <c r="E83410">
        <v>566865</v>
      </c>
      <c r="F83410">
        <v>3744</v>
      </c>
      <c r="G83410">
        <v>150</v>
      </c>
      <c r="H83410">
        <v>151</v>
      </c>
      <c r="I83410">
        <v>140</v>
      </c>
      <c r="J83410">
        <v>142</v>
      </c>
    </row>
    <row r="83411" spans="1:10" x14ac:dyDescent="0.25">
      <c r="A83411">
        <v>83410</v>
      </c>
      <c r="B83411" t="s">
        <v>366</v>
      </c>
      <c r="C83411" s="1">
        <v>44573</v>
      </c>
      <c r="D83411">
        <v>150</v>
      </c>
      <c r="E83411">
        <v>119364</v>
      </c>
      <c r="F83411">
        <v>750</v>
      </c>
      <c r="G83411">
        <v>151</v>
      </c>
      <c r="H83411">
        <v>152</v>
      </c>
      <c r="I83411">
        <v>150</v>
      </c>
      <c r="J83411">
        <v>151</v>
      </c>
    </row>
    <row r="83412" spans="1:10" x14ac:dyDescent="0.25">
      <c r="A83412">
        <v>83411</v>
      </c>
      <c r="B83412" t="s">
        <v>366</v>
      </c>
      <c r="C83412" s="1">
        <v>44572</v>
      </c>
      <c r="D83412">
        <v>150</v>
      </c>
      <c r="E83412">
        <v>90372</v>
      </c>
      <c r="F83412">
        <v>857</v>
      </c>
      <c r="G83412">
        <v>153</v>
      </c>
      <c r="H83412">
        <v>155</v>
      </c>
      <c r="I83412">
        <v>150</v>
      </c>
      <c r="J83412">
        <v>151</v>
      </c>
    </row>
    <row r="83413" spans="1:10" x14ac:dyDescent="0.25">
      <c r="A83413">
        <v>83412</v>
      </c>
      <c r="B83413" t="s">
        <v>366</v>
      </c>
      <c r="C83413" s="1">
        <v>44571</v>
      </c>
      <c r="D83413">
        <v>152</v>
      </c>
      <c r="E83413">
        <v>87923</v>
      </c>
      <c r="F83413">
        <v>898</v>
      </c>
      <c r="G83413">
        <v>155</v>
      </c>
      <c r="H83413">
        <v>155</v>
      </c>
      <c r="I83413">
        <v>150</v>
      </c>
      <c r="J83413">
        <v>151</v>
      </c>
    </row>
    <row r="83414" spans="1:10" x14ac:dyDescent="0.25">
      <c r="A83414">
        <v>83413</v>
      </c>
      <c r="B83414" t="s">
        <v>366</v>
      </c>
      <c r="C83414" s="1">
        <v>44568</v>
      </c>
      <c r="D83414">
        <v>151</v>
      </c>
      <c r="E83414">
        <v>175579</v>
      </c>
      <c r="F83414">
        <v>1285</v>
      </c>
      <c r="G83414">
        <v>158</v>
      </c>
      <c r="H83414">
        <v>158</v>
      </c>
      <c r="I83414">
        <v>151</v>
      </c>
      <c r="J83414">
        <v>152</v>
      </c>
    </row>
    <row r="83415" spans="1:10" x14ac:dyDescent="0.25">
      <c r="A83415">
        <v>83414</v>
      </c>
      <c r="B83415" t="s">
        <v>366</v>
      </c>
      <c r="C83415" s="1">
        <v>44567</v>
      </c>
      <c r="D83415">
        <v>153</v>
      </c>
      <c r="E83415">
        <v>95528</v>
      </c>
      <c r="F83415">
        <v>1016</v>
      </c>
      <c r="G83415">
        <v>158</v>
      </c>
      <c r="H83415">
        <v>158</v>
      </c>
      <c r="I83415">
        <v>151</v>
      </c>
      <c r="J83415">
        <v>152</v>
      </c>
    </row>
    <row r="83416" spans="1:10" x14ac:dyDescent="0.25">
      <c r="A83416">
        <v>83415</v>
      </c>
      <c r="B83416" t="s">
        <v>366</v>
      </c>
      <c r="C83416" s="1">
        <v>44566</v>
      </c>
      <c r="D83416">
        <v>153</v>
      </c>
      <c r="E83416">
        <v>120857</v>
      </c>
      <c r="F83416">
        <v>1156</v>
      </c>
      <c r="G83416">
        <v>161</v>
      </c>
      <c r="H83416">
        <v>161</v>
      </c>
      <c r="I83416">
        <v>152</v>
      </c>
      <c r="J83416">
        <v>153</v>
      </c>
    </row>
    <row r="83417" spans="1:10" x14ac:dyDescent="0.25">
      <c r="A83417">
        <v>83416</v>
      </c>
      <c r="B83417" t="s">
        <v>366</v>
      </c>
      <c r="C83417" s="1">
        <v>44565</v>
      </c>
      <c r="D83417">
        <v>154</v>
      </c>
      <c r="E83417">
        <v>181616</v>
      </c>
      <c r="F83417">
        <v>1482</v>
      </c>
      <c r="G83417">
        <v>155</v>
      </c>
      <c r="H83417">
        <v>157</v>
      </c>
      <c r="I83417">
        <v>153</v>
      </c>
      <c r="J83417">
        <v>155</v>
      </c>
    </row>
    <row r="83418" spans="1:10" x14ac:dyDescent="0.25">
      <c r="A83418">
        <v>83417</v>
      </c>
      <c r="B83418" t="s">
        <v>366</v>
      </c>
      <c r="C83418" s="1">
        <v>44564</v>
      </c>
      <c r="D83418">
        <v>155</v>
      </c>
      <c r="E83418">
        <v>100938</v>
      </c>
      <c r="F83418">
        <v>863</v>
      </c>
      <c r="G83418">
        <v>153</v>
      </c>
      <c r="H83418">
        <v>155</v>
      </c>
      <c r="I83418">
        <v>153</v>
      </c>
      <c r="J83418">
        <v>154</v>
      </c>
    </row>
    <row r="83419" spans="1:10" x14ac:dyDescent="0.25">
      <c r="A83419">
        <v>83418</v>
      </c>
      <c r="B83419" t="s">
        <v>366</v>
      </c>
      <c r="C83419" s="1">
        <v>44560</v>
      </c>
      <c r="D83419">
        <v>153</v>
      </c>
      <c r="E83419">
        <v>86504</v>
      </c>
      <c r="F83419">
        <v>957</v>
      </c>
      <c r="G83419">
        <v>159</v>
      </c>
      <c r="H83419">
        <v>159</v>
      </c>
      <c r="I83419">
        <v>153</v>
      </c>
      <c r="J83419">
        <v>154</v>
      </c>
    </row>
    <row r="83420" spans="1:10" x14ac:dyDescent="0.25">
      <c r="A83420">
        <v>83419</v>
      </c>
      <c r="B83420" t="s">
        <v>366</v>
      </c>
      <c r="C83420" s="1">
        <v>44559</v>
      </c>
      <c r="D83420">
        <v>154</v>
      </c>
      <c r="E83420">
        <v>121870</v>
      </c>
      <c r="F83420">
        <v>1171</v>
      </c>
      <c r="G83420">
        <v>156</v>
      </c>
      <c r="H83420">
        <v>156</v>
      </c>
      <c r="I83420">
        <v>153</v>
      </c>
      <c r="J83420">
        <v>154</v>
      </c>
    </row>
    <row r="83421" spans="1:10" x14ac:dyDescent="0.25">
      <c r="A83421">
        <v>83420</v>
      </c>
      <c r="B83421" t="s">
        <v>366</v>
      </c>
      <c r="C83421" s="1">
        <v>44558</v>
      </c>
      <c r="D83421">
        <v>156</v>
      </c>
      <c r="E83421">
        <v>210903</v>
      </c>
      <c r="F83421">
        <v>1862</v>
      </c>
      <c r="G83421">
        <v>158</v>
      </c>
      <c r="H83421">
        <v>161</v>
      </c>
      <c r="I83421">
        <v>155</v>
      </c>
      <c r="J83421">
        <v>157</v>
      </c>
    </row>
    <row r="83422" spans="1:10" x14ac:dyDescent="0.25">
      <c r="A83422">
        <v>83421</v>
      </c>
      <c r="B83422" t="s">
        <v>366</v>
      </c>
      <c r="C83422" s="1">
        <v>44557</v>
      </c>
      <c r="D83422">
        <v>158</v>
      </c>
      <c r="E83422">
        <v>722390</v>
      </c>
      <c r="F83422">
        <v>4053</v>
      </c>
      <c r="G83422">
        <v>154</v>
      </c>
      <c r="H83422">
        <v>163</v>
      </c>
      <c r="I83422">
        <v>153</v>
      </c>
      <c r="J83422">
        <v>158</v>
      </c>
    </row>
    <row r="83423" spans="1:10" x14ac:dyDescent="0.25">
      <c r="A83423">
        <v>83422</v>
      </c>
      <c r="B83423" t="s">
        <v>366</v>
      </c>
      <c r="C83423" s="1">
        <v>44554</v>
      </c>
      <c r="D83423">
        <v>153</v>
      </c>
      <c r="E83423">
        <v>123854</v>
      </c>
      <c r="F83423">
        <v>739</v>
      </c>
      <c r="G83423">
        <v>156</v>
      </c>
      <c r="H83423">
        <v>156</v>
      </c>
      <c r="I83423">
        <v>152</v>
      </c>
      <c r="J83423">
        <v>153</v>
      </c>
    </row>
    <row r="83424" spans="1:10" x14ac:dyDescent="0.25">
      <c r="A83424">
        <v>83423</v>
      </c>
      <c r="B83424" t="s">
        <v>366</v>
      </c>
      <c r="C83424" s="1">
        <v>44553</v>
      </c>
      <c r="D83424">
        <v>154</v>
      </c>
      <c r="E83424">
        <v>132851</v>
      </c>
      <c r="F83424">
        <v>783</v>
      </c>
      <c r="G83424">
        <v>156</v>
      </c>
      <c r="H83424">
        <v>156</v>
      </c>
      <c r="I83424">
        <v>153</v>
      </c>
      <c r="J83424">
        <v>154</v>
      </c>
    </row>
    <row r="83425" spans="1:10" x14ac:dyDescent="0.25">
      <c r="A83425">
        <v>83424</v>
      </c>
      <c r="B83425" t="s">
        <v>366</v>
      </c>
      <c r="C83425" s="1">
        <v>44552</v>
      </c>
      <c r="D83425">
        <v>153</v>
      </c>
      <c r="E83425">
        <v>183963</v>
      </c>
      <c r="F83425">
        <v>1308</v>
      </c>
      <c r="G83425">
        <v>154</v>
      </c>
      <c r="H83425">
        <v>155</v>
      </c>
      <c r="I83425">
        <v>151</v>
      </c>
      <c r="J83425">
        <v>153</v>
      </c>
    </row>
    <row r="83426" spans="1:10" x14ac:dyDescent="0.25">
      <c r="A83426">
        <v>83425</v>
      </c>
      <c r="B83426" t="s">
        <v>366</v>
      </c>
      <c r="C83426" s="1">
        <v>44551</v>
      </c>
      <c r="D83426">
        <v>152</v>
      </c>
      <c r="E83426">
        <v>160484</v>
      </c>
      <c r="F83426">
        <v>1130</v>
      </c>
      <c r="G83426">
        <v>151</v>
      </c>
      <c r="H83426">
        <v>154</v>
      </c>
      <c r="I83426">
        <v>150</v>
      </c>
      <c r="J83426">
        <v>152</v>
      </c>
    </row>
    <row r="83427" spans="1:10" x14ac:dyDescent="0.25">
      <c r="A83427">
        <v>83426</v>
      </c>
      <c r="B83427" t="s">
        <v>366</v>
      </c>
      <c r="C83427" s="1">
        <v>44550</v>
      </c>
      <c r="D83427">
        <v>151</v>
      </c>
      <c r="E83427">
        <v>107340</v>
      </c>
      <c r="F83427">
        <v>949</v>
      </c>
      <c r="G83427">
        <v>153</v>
      </c>
      <c r="H83427">
        <v>153</v>
      </c>
      <c r="I83427">
        <v>151</v>
      </c>
      <c r="J83427">
        <v>152</v>
      </c>
    </row>
    <row r="83428" spans="1:10" x14ac:dyDescent="0.25">
      <c r="A83428">
        <v>83427</v>
      </c>
      <c r="B83428" t="s">
        <v>366</v>
      </c>
      <c r="C83428" s="1">
        <v>44547</v>
      </c>
      <c r="D83428">
        <v>153</v>
      </c>
      <c r="E83428">
        <v>96772</v>
      </c>
      <c r="F83428">
        <v>824</v>
      </c>
      <c r="G83428">
        <v>159</v>
      </c>
      <c r="H83428">
        <v>159</v>
      </c>
      <c r="I83428">
        <v>152</v>
      </c>
      <c r="J83428">
        <v>153</v>
      </c>
    </row>
    <row r="83429" spans="1:10" x14ac:dyDescent="0.25">
      <c r="A83429">
        <v>83428</v>
      </c>
      <c r="B83429" t="s">
        <v>366</v>
      </c>
      <c r="C83429" s="1">
        <v>44546</v>
      </c>
      <c r="D83429">
        <v>154</v>
      </c>
      <c r="E83429">
        <v>177886</v>
      </c>
      <c r="F83429">
        <v>2198</v>
      </c>
      <c r="G83429">
        <v>154</v>
      </c>
      <c r="H83429">
        <v>157</v>
      </c>
      <c r="I83429">
        <v>152</v>
      </c>
      <c r="J83429">
        <v>154</v>
      </c>
    </row>
    <row r="83430" spans="1:10" x14ac:dyDescent="0.25">
      <c r="A83430">
        <v>83429</v>
      </c>
      <c r="B83430" t="s">
        <v>366</v>
      </c>
      <c r="C83430" s="1">
        <v>44545</v>
      </c>
      <c r="D83430">
        <v>154</v>
      </c>
      <c r="E83430">
        <v>84579</v>
      </c>
      <c r="F83430">
        <v>876</v>
      </c>
      <c r="G83430">
        <v>155</v>
      </c>
      <c r="H83430">
        <v>156</v>
      </c>
      <c r="I83430">
        <v>153</v>
      </c>
      <c r="J83430">
        <v>154</v>
      </c>
    </row>
    <row r="83431" spans="1:10" x14ac:dyDescent="0.25">
      <c r="A83431">
        <v>83430</v>
      </c>
      <c r="B83431" t="s">
        <v>366</v>
      </c>
      <c r="C83431" s="1">
        <v>44544</v>
      </c>
      <c r="D83431">
        <v>155</v>
      </c>
      <c r="E83431">
        <v>81188</v>
      </c>
      <c r="F83431">
        <v>1217</v>
      </c>
      <c r="G83431">
        <v>159</v>
      </c>
      <c r="H83431">
        <v>159</v>
      </c>
      <c r="I83431">
        <v>154</v>
      </c>
      <c r="J83431">
        <v>155</v>
      </c>
    </row>
    <row r="83432" spans="1:10" x14ac:dyDescent="0.25">
      <c r="A83432">
        <v>83431</v>
      </c>
      <c r="B83432" t="s">
        <v>366</v>
      </c>
      <c r="C83432" s="1">
        <v>44543</v>
      </c>
      <c r="D83432">
        <v>156</v>
      </c>
      <c r="E83432">
        <v>103109</v>
      </c>
      <c r="F83432">
        <v>930</v>
      </c>
      <c r="G83432">
        <v>158</v>
      </c>
      <c r="H83432">
        <v>159</v>
      </c>
      <c r="I83432">
        <v>155</v>
      </c>
      <c r="J83432">
        <v>157</v>
      </c>
    </row>
    <row r="83433" spans="1:10" x14ac:dyDescent="0.25">
      <c r="A83433">
        <v>83432</v>
      </c>
      <c r="B83433" t="s">
        <v>366</v>
      </c>
      <c r="C83433" s="1">
        <v>44540</v>
      </c>
      <c r="D83433">
        <v>157</v>
      </c>
      <c r="E83433">
        <v>125013</v>
      </c>
      <c r="F83433">
        <v>2864</v>
      </c>
      <c r="G83433">
        <v>159</v>
      </c>
      <c r="H83433">
        <v>159</v>
      </c>
      <c r="I83433">
        <v>155</v>
      </c>
      <c r="J83433">
        <v>157</v>
      </c>
    </row>
    <row r="83434" spans="1:10" x14ac:dyDescent="0.25">
      <c r="A83434">
        <v>83433</v>
      </c>
      <c r="B83434" t="s">
        <v>366</v>
      </c>
      <c r="C83434" s="1">
        <v>44539</v>
      </c>
      <c r="D83434">
        <v>156</v>
      </c>
      <c r="E83434">
        <v>237621</v>
      </c>
      <c r="F83434">
        <v>1529</v>
      </c>
      <c r="G83434">
        <v>153</v>
      </c>
      <c r="H83434">
        <v>161</v>
      </c>
      <c r="I83434">
        <v>152</v>
      </c>
      <c r="J83434">
        <v>157</v>
      </c>
    </row>
    <row r="83435" spans="1:10" x14ac:dyDescent="0.25">
      <c r="A83435">
        <v>83434</v>
      </c>
      <c r="B83435" t="s">
        <v>366</v>
      </c>
      <c r="C83435" s="1">
        <v>44538</v>
      </c>
      <c r="D83435">
        <v>153</v>
      </c>
      <c r="E83435">
        <v>186054</v>
      </c>
      <c r="F83435">
        <v>1558</v>
      </c>
      <c r="G83435">
        <v>162</v>
      </c>
      <c r="H83435">
        <v>162</v>
      </c>
      <c r="I83435">
        <v>153</v>
      </c>
      <c r="J83435">
        <v>155</v>
      </c>
    </row>
    <row r="83436" spans="1:10" x14ac:dyDescent="0.25">
      <c r="A83436">
        <v>83435</v>
      </c>
      <c r="B83436" t="s">
        <v>366</v>
      </c>
      <c r="C83436" s="1">
        <v>44537</v>
      </c>
      <c r="D83436">
        <v>155</v>
      </c>
      <c r="E83436">
        <v>142837</v>
      </c>
      <c r="F83436">
        <v>1736</v>
      </c>
      <c r="G83436">
        <v>160</v>
      </c>
      <c r="H83436">
        <v>160</v>
      </c>
      <c r="I83436">
        <v>154</v>
      </c>
      <c r="J83436">
        <v>156</v>
      </c>
    </row>
    <row r="83437" spans="1:10" x14ac:dyDescent="0.25">
      <c r="A83437">
        <v>83436</v>
      </c>
      <c r="B83437" t="s">
        <v>366</v>
      </c>
      <c r="C83437" s="1">
        <v>44536</v>
      </c>
      <c r="D83437">
        <v>154</v>
      </c>
      <c r="E83437">
        <v>379306</v>
      </c>
      <c r="F83437">
        <v>2602</v>
      </c>
      <c r="G83437">
        <v>159</v>
      </c>
      <c r="H83437">
        <v>163</v>
      </c>
      <c r="I83437">
        <v>151</v>
      </c>
      <c r="J83437">
        <v>156</v>
      </c>
    </row>
    <row r="83438" spans="1:10" x14ac:dyDescent="0.25">
      <c r="A83438">
        <v>83437</v>
      </c>
      <c r="B83438" t="s">
        <v>366</v>
      </c>
      <c r="C83438" s="1">
        <v>44533</v>
      </c>
      <c r="D83438">
        <v>158</v>
      </c>
      <c r="E83438">
        <v>317974</v>
      </c>
      <c r="F83438">
        <v>1806</v>
      </c>
      <c r="G83438">
        <v>162</v>
      </c>
      <c r="H83438">
        <v>162</v>
      </c>
      <c r="I83438">
        <v>157</v>
      </c>
      <c r="J83438">
        <v>159</v>
      </c>
    </row>
    <row r="83439" spans="1:10" x14ac:dyDescent="0.25">
      <c r="A83439">
        <v>83438</v>
      </c>
      <c r="B83439" t="s">
        <v>366</v>
      </c>
      <c r="C83439" s="1">
        <v>44532</v>
      </c>
      <c r="D83439">
        <v>162</v>
      </c>
      <c r="E83439">
        <v>263970</v>
      </c>
      <c r="F83439">
        <v>1908</v>
      </c>
      <c r="G83439">
        <v>160</v>
      </c>
      <c r="H83439">
        <v>168</v>
      </c>
      <c r="I83439">
        <v>157</v>
      </c>
      <c r="J83439">
        <v>162</v>
      </c>
    </row>
    <row r="83440" spans="1:10" x14ac:dyDescent="0.25">
      <c r="A83440">
        <v>83439</v>
      </c>
      <c r="B83440" t="s">
        <v>366</v>
      </c>
      <c r="C83440" s="1">
        <v>44531</v>
      </c>
      <c r="D83440">
        <v>160</v>
      </c>
      <c r="E83440">
        <v>170623</v>
      </c>
      <c r="F83440">
        <v>1518</v>
      </c>
      <c r="G83440">
        <v>168</v>
      </c>
      <c r="H83440">
        <v>168</v>
      </c>
      <c r="I83440">
        <v>157</v>
      </c>
      <c r="J83440">
        <v>161</v>
      </c>
    </row>
    <row r="83441" spans="1:10" x14ac:dyDescent="0.25">
      <c r="A83441">
        <v>83440</v>
      </c>
      <c r="B83441" t="s">
        <v>366</v>
      </c>
      <c r="C83441" s="1">
        <v>44530</v>
      </c>
      <c r="D83441">
        <v>162</v>
      </c>
      <c r="E83441">
        <v>172864</v>
      </c>
      <c r="F83441">
        <v>1302</v>
      </c>
      <c r="G83441">
        <v>168</v>
      </c>
      <c r="H83441">
        <v>169</v>
      </c>
      <c r="I83441">
        <v>162</v>
      </c>
      <c r="J83441">
        <v>163</v>
      </c>
    </row>
    <row r="83442" spans="1:10" x14ac:dyDescent="0.25">
      <c r="A83442">
        <v>83441</v>
      </c>
      <c r="B83442" t="s">
        <v>366</v>
      </c>
      <c r="C83442" s="1">
        <v>44529</v>
      </c>
      <c r="D83442">
        <v>163</v>
      </c>
      <c r="E83442">
        <v>362091</v>
      </c>
      <c r="F83442">
        <v>2448</v>
      </c>
      <c r="G83442">
        <v>174</v>
      </c>
      <c r="H83442">
        <v>174</v>
      </c>
      <c r="I83442">
        <v>160</v>
      </c>
      <c r="J83442">
        <v>162</v>
      </c>
    </row>
    <row r="83443" spans="1:10" x14ac:dyDescent="0.25">
      <c r="A83443">
        <v>83442</v>
      </c>
      <c r="B83443" t="s">
        <v>366</v>
      </c>
      <c r="C83443" s="1">
        <v>44526</v>
      </c>
      <c r="D83443">
        <v>166</v>
      </c>
      <c r="E83443">
        <v>310756</v>
      </c>
      <c r="F83443">
        <v>2334</v>
      </c>
      <c r="G83443">
        <v>172</v>
      </c>
      <c r="H83443">
        <v>172</v>
      </c>
      <c r="I83443">
        <v>166</v>
      </c>
      <c r="J83443">
        <v>168</v>
      </c>
    </row>
    <row r="83444" spans="1:10" x14ac:dyDescent="0.25">
      <c r="A83444">
        <v>83443</v>
      </c>
      <c r="B83444" t="s">
        <v>366</v>
      </c>
      <c r="C83444" s="1">
        <v>44525</v>
      </c>
      <c r="D83444">
        <v>171</v>
      </c>
      <c r="E83444">
        <v>241036</v>
      </c>
      <c r="F83444">
        <v>1879</v>
      </c>
      <c r="G83444">
        <v>171</v>
      </c>
      <c r="H83444">
        <v>173</v>
      </c>
      <c r="I83444">
        <v>168</v>
      </c>
      <c r="J83444">
        <v>171</v>
      </c>
    </row>
    <row r="83445" spans="1:10" x14ac:dyDescent="0.25">
      <c r="A83445">
        <v>83444</v>
      </c>
      <c r="B83445" t="s">
        <v>366</v>
      </c>
      <c r="C83445" s="1">
        <v>44524</v>
      </c>
      <c r="D83445">
        <v>171</v>
      </c>
      <c r="E83445">
        <v>414556</v>
      </c>
      <c r="F83445">
        <v>2296</v>
      </c>
      <c r="G83445">
        <v>177</v>
      </c>
      <c r="H83445">
        <v>177</v>
      </c>
      <c r="I83445">
        <v>170</v>
      </c>
      <c r="J83445">
        <v>172</v>
      </c>
    </row>
    <row r="83446" spans="1:10" x14ac:dyDescent="0.25">
      <c r="A83446">
        <v>83445</v>
      </c>
      <c r="B83446" t="s">
        <v>366</v>
      </c>
      <c r="C83446" s="1">
        <v>44523</v>
      </c>
      <c r="D83446">
        <v>175</v>
      </c>
      <c r="E83446">
        <v>228683</v>
      </c>
      <c r="F83446">
        <v>1668</v>
      </c>
      <c r="G83446">
        <v>177</v>
      </c>
      <c r="H83446">
        <v>180</v>
      </c>
      <c r="I83446">
        <v>174</v>
      </c>
      <c r="J83446">
        <v>176</v>
      </c>
    </row>
    <row r="83447" spans="1:10" x14ac:dyDescent="0.25">
      <c r="A83447">
        <v>83446</v>
      </c>
      <c r="B83447" t="s">
        <v>366</v>
      </c>
      <c r="C83447" s="1">
        <v>44522</v>
      </c>
      <c r="D83447">
        <v>177</v>
      </c>
      <c r="E83447">
        <v>158764</v>
      </c>
      <c r="F83447">
        <v>1466</v>
      </c>
      <c r="G83447">
        <v>183</v>
      </c>
      <c r="H83447">
        <v>183</v>
      </c>
      <c r="I83447">
        <v>177</v>
      </c>
      <c r="J83447">
        <v>179</v>
      </c>
    </row>
    <row r="83448" spans="1:10" x14ac:dyDescent="0.25">
      <c r="A83448">
        <v>83447</v>
      </c>
      <c r="B83448" t="s">
        <v>366</v>
      </c>
      <c r="C83448" s="1">
        <v>44519</v>
      </c>
      <c r="D83448">
        <v>179</v>
      </c>
      <c r="E83448">
        <v>216470</v>
      </c>
      <c r="F83448">
        <v>1475</v>
      </c>
      <c r="G83448">
        <v>180</v>
      </c>
      <c r="H83448">
        <v>181</v>
      </c>
      <c r="I83448">
        <v>176</v>
      </c>
      <c r="J83448">
        <v>179</v>
      </c>
    </row>
    <row r="83449" spans="1:10" x14ac:dyDescent="0.25">
      <c r="A83449">
        <v>83448</v>
      </c>
      <c r="B83449" t="s">
        <v>366</v>
      </c>
      <c r="C83449" s="1">
        <v>44518</v>
      </c>
      <c r="D83449">
        <v>176</v>
      </c>
      <c r="E83449">
        <v>236687</v>
      </c>
      <c r="F83449">
        <v>1862</v>
      </c>
      <c r="G83449">
        <v>172</v>
      </c>
      <c r="H83449">
        <v>180</v>
      </c>
      <c r="I83449">
        <v>172</v>
      </c>
      <c r="J83449">
        <v>176</v>
      </c>
    </row>
    <row r="83450" spans="1:10" x14ac:dyDescent="0.25">
      <c r="A83450">
        <v>83449</v>
      </c>
      <c r="B83450" t="s">
        <v>366</v>
      </c>
      <c r="C83450" s="1">
        <v>44517</v>
      </c>
      <c r="D83450">
        <v>176</v>
      </c>
      <c r="E83450">
        <v>720402</v>
      </c>
      <c r="F83450">
        <v>4785</v>
      </c>
      <c r="G83450">
        <v>186</v>
      </c>
      <c r="H83450">
        <v>186</v>
      </c>
      <c r="I83450">
        <v>176</v>
      </c>
      <c r="J83450">
        <v>178</v>
      </c>
    </row>
    <row r="83451" spans="1:10" x14ac:dyDescent="0.25">
      <c r="A83451">
        <v>83450</v>
      </c>
      <c r="B83451" t="s">
        <v>366</v>
      </c>
      <c r="C83451" s="1">
        <v>44516</v>
      </c>
      <c r="D83451">
        <v>183</v>
      </c>
      <c r="E83451">
        <v>264453</v>
      </c>
      <c r="F83451">
        <v>1988</v>
      </c>
      <c r="G83451">
        <v>188</v>
      </c>
      <c r="H83451">
        <v>188</v>
      </c>
      <c r="I83451">
        <v>181</v>
      </c>
      <c r="J83451">
        <v>183</v>
      </c>
    </row>
    <row r="83452" spans="1:10" x14ac:dyDescent="0.25">
      <c r="A83452">
        <v>83451</v>
      </c>
      <c r="B83452" t="s">
        <v>366</v>
      </c>
      <c r="C83452" s="1">
        <v>44515</v>
      </c>
      <c r="D83452">
        <v>181</v>
      </c>
      <c r="E83452">
        <v>663070</v>
      </c>
      <c r="F83452">
        <v>4277</v>
      </c>
      <c r="G83452">
        <v>195</v>
      </c>
      <c r="H83452">
        <v>195</v>
      </c>
      <c r="I83452">
        <v>179</v>
      </c>
      <c r="J83452">
        <v>185</v>
      </c>
    </row>
    <row r="83453" spans="1:10" x14ac:dyDescent="0.25">
      <c r="A83453">
        <v>83452</v>
      </c>
      <c r="B83453" t="s">
        <v>366</v>
      </c>
      <c r="C83453" s="1">
        <v>44512</v>
      </c>
      <c r="D83453">
        <v>192</v>
      </c>
      <c r="E83453">
        <v>510860</v>
      </c>
      <c r="F83453">
        <v>2730</v>
      </c>
      <c r="G83453">
        <v>196</v>
      </c>
      <c r="H83453">
        <v>198</v>
      </c>
      <c r="I83453">
        <v>191</v>
      </c>
      <c r="J83453">
        <v>193</v>
      </c>
    </row>
    <row r="83454" spans="1:10" x14ac:dyDescent="0.25">
      <c r="A83454">
        <v>83453</v>
      </c>
      <c r="B83454" t="s">
        <v>366</v>
      </c>
      <c r="C83454" s="1">
        <v>44511</v>
      </c>
      <c r="D83454">
        <v>196</v>
      </c>
      <c r="E83454">
        <v>1214331</v>
      </c>
      <c r="F83454">
        <v>6120</v>
      </c>
      <c r="G83454">
        <v>189</v>
      </c>
      <c r="H83454">
        <v>200</v>
      </c>
      <c r="I83454">
        <v>188</v>
      </c>
      <c r="J83454">
        <v>195</v>
      </c>
    </row>
    <row r="83455" spans="1:10" x14ac:dyDescent="0.25">
      <c r="A83455">
        <v>83454</v>
      </c>
      <c r="B83455" t="s">
        <v>366</v>
      </c>
      <c r="C83455" s="1">
        <v>44510</v>
      </c>
      <c r="D83455">
        <v>188</v>
      </c>
      <c r="E83455">
        <v>352422</v>
      </c>
      <c r="F83455">
        <v>1715</v>
      </c>
      <c r="G83455">
        <v>194</v>
      </c>
      <c r="H83455">
        <v>194</v>
      </c>
      <c r="I83455">
        <v>187</v>
      </c>
      <c r="J83455">
        <v>189</v>
      </c>
    </row>
    <row r="83456" spans="1:10" x14ac:dyDescent="0.25">
      <c r="A83456">
        <v>83455</v>
      </c>
      <c r="B83456" t="s">
        <v>366</v>
      </c>
      <c r="C83456" s="1">
        <v>44509</v>
      </c>
      <c r="D83456">
        <v>188</v>
      </c>
      <c r="E83456">
        <v>481567</v>
      </c>
      <c r="F83456">
        <v>3358</v>
      </c>
      <c r="G83456">
        <v>192</v>
      </c>
      <c r="H83456">
        <v>194</v>
      </c>
      <c r="I83456">
        <v>186</v>
      </c>
      <c r="J83456">
        <v>189</v>
      </c>
    </row>
    <row r="83457" spans="1:10" x14ac:dyDescent="0.25">
      <c r="A83457">
        <v>83456</v>
      </c>
      <c r="B83457" t="s">
        <v>366</v>
      </c>
      <c r="C83457" s="1">
        <v>44508</v>
      </c>
      <c r="D83457">
        <v>192</v>
      </c>
      <c r="E83457">
        <v>237117</v>
      </c>
      <c r="F83457">
        <v>1878</v>
      </c>
      <c r="G83457">
        <v>192</v>
      </c>
      <c r="H83457">
        <v>196</v>
      </c>
      <c r="I83457">
        <v>192</v>
      </c>
      <c r="J83457">
        <v>194</v>
      </c>
    </row>
    <row r="83458" spans="1:10" x14ac:dyDescent="0.25">
      <c r="A83458">
        <v>83457</v>
      </c>
      <c r="B83458" t="s">
        <v>366</v>
      </c>
      <c r="C83458" s="1">
        <v>44505</v>
      </c>
      <c r="D83458">
        <v>192</v>
      </c>
      <c r="E83458">
        <v>492122</v>
      </c>
      <c r="F83458">
        <v>3219</v>
      </c>
      <c r="G83458">
        <v>194</v>
      </c>
      <c r="H83458">
        <v>197</v>
      </c>
      <c r="I83458">
        <v>190</v>
      </c>
      <c r="J83458">
        <v>194</v>
      </c>
    </row>
    <row r="83459" spans="1:10" x14ac:dyDescent="0.25">
      <c r="A83459">
        <v>83458</v>
      </c>
      <c r="B83459" t="s">
        <v>366</v>
      </c>
      <c r="C83459" s="1">
        <v>44504</v>
      </c>
      <c r="D83459">
        <v>192</v>
      </c>
      <c r="E83459">
        <v>987819</v>
      </c>
      <c r="F83459">
        <v>6302</v>
      </c>
      <c r="G83459">
        <v>202</v>
      </c>
      <c r="H83459">
        <v>204</v>
      </c>
      <c r="I83459">
        <v>191</v>
      </c>
      <c r="J83459">
        <v>195</v>
      </c>
    </row>
    <row r="83460" spans="1:10" x14ac:dyDescent="0.25">
      <c r="A83460">
        <v>83459</v>
      </c>
      <c r="B83460" t="s">
        <v>366</v>
      </c>
      <c r="C83460" s="1">
        <v>44503</v>
      </c>
      <c r="D83460">
        <v>200</v>
      </c>
      <c r="E83460">
        <v>2044683</v>
      </c>
      <c r="F83460">
        <v>8780</v>
      </c>
      <c r="G83460">
        <v>183</v>
      </c>
      <c r="H83460">
        <v>202</v>
      </c>
      <c r="I83460">
        <v>183</v>
      </c>
      <c r="J83460">
        <v>195</v>
      </c>
    </row>
    <row r="83461" spans="1:10" x14ac:dyDescent="0.25">
      <c r="A83461">
        <v>83460</v>
      </c>
      <c r="B83461" t="s">
        <v>366</v>
      </c>
      <c r="C83461" s="1">
        <v>44502</v>
      </c>
      <c r="D83461">
        <v>183</v>
      </c>
      <c r="E83461">
        <v>430417</v>
      </c>
      <c r="F83461">
        <v>2875</v>
      </c>
      <c r="G83461">
        <v>189</v>
      </c>
      <c r="H83461">
        <v>191</v>
      </c>
      <c r="I83461">
        <v>183</v>
      </c>
      <c r="J83461">
        <v>185</v>
      </c>
    </row>
    <row r="83462" spans="1:10" x14ac:dyDescent="0.25">
      <c r="A83462">
        <v>83461</v>
      </c>
      <c r="B83462" t="s">
        <v>366</v>
      </c>
      <c r="C83462" s="1">
        <v>44501</v>
      </c>
      <c r="D83462">
        <v>188</v>
      </c>
      <c r="E83462">
        <v>1314179</v>
      </c>
      <c r="F83462">
        <v>6639</v>
      </c>
      <c r="G83462">
        <v>182</v>
      </c>
      <c r="H83462">
        <v>193</v>
      </c>
      <c r="I83462">
        <v>181</v>
      </c>
      <c r="J83462">
        <v>189</v>
      </c>
    </row>
    <row r="83463" spans="1:10" x14ac:dyDescent="0.25">
      <c r="A83463">
        <v>83462</v>
      </c>
      <c r="B83463" t="s">
        <v>366</v>
      </c>
      <c r="C83463" s="1">
        <v>44498</v>
      </c>
      <c r="D83463">
        <v>181</v>
      </c>
      <c r="E83463">
        <v>282930</v>
      </c>
      <c r="F83463">
        <v>1707</v>
      </c>
      <c r="G83463">
        <v>177</v>
      </c>
      <c r="H83463">
        <v>183</v>
      </c>
      <c r="I83463">
        <v>176</v>
      </c>
      <c r="J83463">
        <v>180</v>
      </c>
    </row>
    <row r="83464" spans="1:10" x14ac:dyDescent="0.25">
      <c r="A83464">
        <v>83463</v>
      </c>
      <c r="B83464" t="s">
        <v>366</v>
      </c>
      <c r="C83464" s="1">
        <v>44497</v>
      </c>
      <c r="D83464">
        <v>177</v>
      </c>
      <c r="E83464">
        <v>196309</v>
      </c>
      <c r="F83464">
        <v>1551</v>
      </c>
      <c r="G83464">
        <v>178</v>
      </c>
      <c r="H83464">
        <v>181</v>
      </c>
      <c r="I83464">
        <v>175</v>
      </c>
      <c r="J83464">
        <v>178</v>
      </c>
    </row>
    <row r="83465" spans="1:10" x14ac:dyDescent="0.25">
      <c r="A83465">
        <v>83464</v>
      </c>
      <c r="B83465" t="s">
        <v>366</v>
      </c>
      <c r="C83465" s="1">
        <v>44496</v>
      </c>
      <c r="D83465">
        <v>178</v>
      </c>
      <c r="E83465">
        <v>110884</v>
      </c>
      <c r="F83465">
        <v>953</v>
      </c>
      <c r="G83465">
        <v>178</v>
      </c>
      <c r="H83465">
        <v>180</v>
      </c>
      <c r="I83465">
        <v>176</v>
      </c>
      <c r="J83465">
        <v>178</v>
      </c>
    </row>
    <row r="83466" spans="1:10" x14ac:dyDescent="0.25">
      <c r="A83466">
        <v>83465</v>
      </c>
      <c r="B83466" t="s">
        <v>366</v>
      </c>
      <c r="C83466" s="1">
        <v>44495</v>
      </c>
      <c r="D83466">
        <v>176</v>
      </c>
      <c r="E83466">
        <v>112217</v>
      </c>
      <c r="F83466">
        <v>1092</v>
      </c>
      <c r="G83466">
        <v>180</v>
      </c>
      <c r="H83466">
        <v>181</v>
      </c>
      <c r="I83466">
        <v>176</v>
      </c>
      <c r="J83466">
        <v>177</v>
      </c>
    </row>
    <row r="83467" spans="1:10" x14ac:dyDescent="0.25">
      <c r="A83467">
        <v>83466</v>
      </c>
      <c r="B83467" t="s">
        <v>366</v>
      </c>
      <c r="C83467" s="1">
        <v>44494</v>
      </c>
      <c r="D83467">
        <v>179</v>
      </c>
      <c r="E83467">
        <v>216935</v>
      </c>
      <c r="F83467">
        <v>1533</v>
      </c>
      <c r="G83467">
        <v>179</v>
      </c>
      <c r="H83467">
        <v>184</v>
      </c>
      <c r="I83467">
        <v>176</v>
      </c>
      <c r="J83467">
        <v>179</v>
      </c>
    </row>
    <row r="83468" spans="1:10" x14ac:dyDescent="0.25">
      <c r="A83468">
        <v>83467</v>
      </c>
      <c r="B83468" t="s">
        <v>366</v>
      </c>
      <c r="C83468" s="1">
        <v>44491</v>
      </c>
      <c r="D83468">
        <v>178</v>
      </c>
      <c r="E83468">
        <v>210445</v>
      </c>
      <c r="F83468">
        <v>1832</v>
      </c>
      <c r="G83468">
        <v>182</v>
      </c>
      <c r="H83468">
        <v>182</v>
      </c>
      <c r="I83468">
        <v>176</v>
      </c>
      <c r="J83468">
        <v>178</v>
      </c>
    </row>
    <row r="83469" spans="1:10" x14ac:dyDescent="0.25">
      <c r="A83469">
        <v>83468</v>
      </c>
      <c r="B83469" t="s">
        <v>366</v>
      </c>
      <c r="C83469" s="1">
        <v>44490</v>
      </c>
      <c r="D83469">
        <v>182</v>
      </c>
      <c r="E83469">
        <v>299321</v>
      </c>
      <c r="F83469">
        <v>2704</v>
      </c>
      <c r="G83469">
        <v>186</v>
      </c>
      <c r="H83469">
        <v>188</v>
      </c>
      <c r="I83469">
        <v>182</v>
      </c>
      <c r="J83469">
        <v>185</v>
      </c>
    </row>
    <row r="83470" spans="1:10" x14ac:dyDescent="0.25">
      <c r="A83470">
        <v>83469</v>
      </c>
      <c r="B83470" t="s">
        <v>366</v>
      </c>
      <c r="C83470" s="1">
        <v>44488</v>
      </c>
      <c r="D83470">
        <v>186</v>
      </c>
      <c r="E83470">
        <v>640386</v>
      </c>
      <c r="F83470">
        <v>3407</v>
      </c>
      <c r="G83470">
        <v>182</v>
      </c>
      <c r="H83470">
        <v>187</v>
      </c>
      <c r="I83470">
        <v>181</v>
      </c>
      <c r="J83470">
        <v>184</v>
      </c>
    </row>
    <row r="83471" spans="1:10" x14ac:dyDescent="0.25">
      <c r="A83471">
        <v>83470</v>
      </c>
      <c r="B83471" t="s">
        <v>366</v>
      </c>
      <c r="C83471" s="1">
        <v>44487</v>
      </c>
      <c r="D83471">
        <v>181</v>
      </c>
      <c r="E83471">
        <v>563707</v>
      </c>
      <c r="F83471">
        <v>2395</v>
      </c>
      <c r="G83471">
        <v>183</v>
      </c>
      <c r="H83471">
        <v>185</v>
      </c>
      <c r="I83471">
        <v>179</v>
      </c>
      <c r="J83471">
        <v>182</v>
      </c>
    </row>
    <row r="83472" spans="1:10" x14ac:dyDescent="0.25">
      <c r="A83472">
        <v>83471</v>
      </c>
      <c r="B83472" t="s">
        <v>366</v>
      </c>
      <c r="C83472" s="1">
        <v>44484</v>
      </c>
      <c r="D83472">
        <v>181</v>
      </c>
      <c r="E83472">
        <v>336536</v>
      </c>
      <c r="F83472">
        <v>1826</v>
      </c>
      <c r="G83472">
        <v>179</v>
      </c>
      <c r="H83472">
        <v>182</v>
      </c>
      <c r="I83472">
        <v>178</v>
      </c>
      <c r="J83472">
        <v>180</v>
      </c>
    </row>
    <row r="83473" spans="1:10" x14ac:dyDescent="0.25">
      <c r="A83473">
        <v>83472</v>
      </c>
      <c r="B83473" t="s">
        <v>366</v>
      </c>
      <c r="C83473" s="1">
        <v>44483</v>
      </c>
      <c r="D83473">
        <v>178</v>
      </c>
      <c r="E83473">
        <v>312386</v>
      </c>
      <c r="F83473">
        <v>2062</v>
      </c>
      <c r="G83473">
        <v>180</v>
      </c>
      <c r="H83473">
        <v>185</v>
      </c>
      <c r="I83473">
        <v>177</v>
      </c>
      <c r="J83473">
        <v>179</v>
      </c>
    </row>
    <row r="83474" spans="1:10" x14ac:dyDescent="0.25">
      <c r="A83474">
        <v>83473</v>
      </c>
      <c r="B83474" t="s">
        <v>366</v>
      </c>
      <c r="C83474" s="1">
        <v>44482</v>
      </c>
      <c r="D83474">
        <v>180</v>
      </c>
      <c r="E83474">
        <v>715939</v>
      </c>
      <c r="F83474">
        <v>7822</v>
      </c>
      <c r="G83474">
        <v>182</v>
      </c>
      <c r="H83474">
        <v>183</v>
      </c>
      <c r="I83474">
        <v>176</v>
      </c>
      <c r="J83474">
        <v>180</v>
      </c>
    </row>
    <row r="83475" spans="1:10" x14ac:dyDescent="0.25">
      <c r="A83475">
        <v>83474</v>
      </c>
      <c r="B83475" t="s">
        <v>366</v>
      </c>
      <c r="C83475" s="1">
        <v>44481</v>
      </c>
      <c r="D83475">
        <v>179</v>
      </c>
      <c r="E83475">
        <v>724953</v>
      </c>
      <c r="F83475">
        <v>4237</v>
      </c>
      <c r="G83475">
        <v>175</v>
      </c>
      <c r="H83475">
        <v>181</v>
      </c>
      <c r="I83475">
        <v>171</v>
      </c>
      <c r="J83475">
        <v>177</v>
      </c>
    </row>
    <row r="83476" spans="1:10" x14ac:dyDescent="0.25">
      <c r="A83476">
        <v>83475</v>
      </c>
      <c r="B83476" t="s">
        <v>366</v>
      </c>
      <c r="C83476" s="1">
        <v>44480</v>
      </c>
      <c r="D83476">
        <v>172</v>
      </c>
      <c r="E83476">
        <v>319314</v>
      </c>
      <c r="F83476">
        <v>2387</v>
      </c>
      <c r="G83476">
        <v>175</v>
      </c>
      <c r="H83476">
        <v>177</v>
      </c>
      <c r="I83476">
        <v>167</v>
      </c>
      <c r="J83476">
        <v>170</v>
      </c>
    </row>
    <row r="83477" spans="1:10" x14ac:dyDescent="0.25">
      <c r="A83477">
        <v>83476</v>
      </c>
      <c r="B83477" t="s">
        <v>366</v>
      </c>
      <c r="C83477" s="1">
        <v>44477</v>
      </c>
      <c r="D83477">
        <v>175</v>
      </c>
      <c r="E83477">
        <v>772061</v>
      </c>
      <c r="F83477">
        <v>6151</v>
      </c>
      <c r="G83477">
        <v>180</v>
      </c>
      <c r="H83477">
        <v>185</v>
      </c>
      <c r="I83477">
        <v>174</v>
      </c>
      <c r="J83477">
        <v>177</v>
      </c>
    </row>
    <row r="83478" spans="1:10" x14ac:dyDescent="0.25">
      <c r="A83478">
        <v>83477</v>
      </c>
      <c r="B83478" t="s">
        <v>366</v>
      </c>
      <c r="C83478" s="1">
        <v>44476</v>
      </c>
      <c r="D83478">
        <v>177</v>
      </c>
      <c r="E83478">
        <v>1408288</v>
      </c>
      <c r="F83478">
        <v>7940</v>
      </c>
      <c r="G83478">
        <v>170</v>
      </c>
      <c r="H83478">
        <v>178</v>
      </c>
      <c r="I83478">
        <v>166</v>
      </c>
      <c r="J83478">
        <v>174</v>
      </c>
    </row>
    <row r="83479" spans="1:10" x14ac:dyDescent="0.25">
      <c r="A83479">
        <v>83478</v>
      </c>
      <c r="B83479" t="s">
        <v>366</v>
      </c>
      <c r="C83479" s="1">
        <v>44475</v>
      </c>
      <c r="D83479">
        <v>167</v>
      </c>
      <c r="E83479">
        <v>582290</v>
      </c>
      <c r="F83479">
        <v>3391</v>
      </c>
      <c r="G83479">
        <v>167</v>
      </c>
      <c r="H83479">
        <v>173</v>
      </c>
      <c r="I83479">
        <v>165</v>
      </c>
      <c r="J83479">
        <v>169</v>
      </c>
    </row>
    <row r="83480" spans="1:10" x14ac:dyDescent="0.25">
      <c r="A83480">
        <v>83479</v>
      </c>
      <c r="B83480" t="s">
        <v>366</v>
      </c>
      <c r="C83480" s="1">
        <v>44474</v>
      </c>
      <c r="D83480">
        <v>165</v>
      </c>
      <c r="E83480">
        <v>241985</v>
      </c>
      <c r="F83480">
        <v>1595</v>
      </c>
      <c r="G83480">
        <v>166</v>
      </c>
      <c r="H83480">
        <v>168</v>
      </c>
      <c r="I83480">
        <v>164</v>
      </c>
      <c r="J83480">
        <v>165</v>
      </c>
    </row>
    <row r="83481" spans="1:10" x14ac:dyDescent="0.25">
      <c r="A83481">
        <v>83480</v>
      </c>
      <c r="B83481" t="s">
        <v>366</v>
      </c>
      <c r="C83481" s="1">
        <v>44473</v>
      </c>
      <c r="D83481">
        <v>166</v>
      </c>
      <c r="E83481">
        <v>161125</v>
      </c>
      <c r="F83481">
        <v>1347</v>
      </c>
      <c r="G83481">
        <v>166</v>
      </c>
      <c r="H83481">
        <v>167</v>
      </c>
      <c r="I83481">
        <v>164</v>
      </c>
      <c r="J83481">
        <v>165</v>
      </c>
    </row>
    <row r="83482" spans="1:10" x14ac:dyDescent="0.25">
      <c r="A83482">
        <v>83481</v>
      </c>
      <c r="B83482" t="s">
        <v>366</v>
      </c>
      <c r="C83482" s="1">
        <v>44470</v>
      </c>
      <c r="D83482">
        <v>165</v>
      </c>
      <c r="E83482">
        <v>166696</v>
      </c>
      <c r="F83482">
        <v>1634</v>
      </c>
      <c r="G83482">
        <v>166</v>
      </c>
      <c r="H83482">
        <v>167</v>
      </c>
      <c r="I83482">
        <v>163</v>
      </c>
      <c r="J83482">
        <v>165</v>
      </c>
    </row>
    <row r="83483" spans="1:10" x14ac:dyDescent="0.25">
      <c r="A83483">
        <v>83482</v>
      </c>
      <c r="B83483" t="s">
        <v>366</v>
      </c>
      <c r="C83483" s="1">
        <v>44469</v>
      </c>
      <c r="D83483">
        <v>166</v>
      </c>
      <c r="E83483">
        <v>143150</v>
      </c>
      <c r="F83483">
        <v>1310</v>
      </c>
      <c r="G83483">
        <v>169</v>
      </c>
      <c r="H83483">
        <v>170</v>
      </c>
      <c r="I83483">
        <v>166</v>
      </c>
      <c r="J83483">
        <v>167</v>
      </c>
    </row>
    <row r="83484" spans="1:10" x14ac:dyDescent="0.25">
      <c r="A83484">
        <v>83483</v>
      </c>
      <c r="B83484" t="s">
        <v>366</v>
      </c>
      <c r="C83484" s="1">
        <v>44468</v>
      </c>
      <c r="D83484">
        <v>167</v>
      </c>
      <c r="E83484">
        <v>500791</v>
      </c>
      <c r="F83484">
        <v>3547</v>
      </c>
      <c r="G83484">
        <v>164</v>
      </c>
      <c r="H83484">
        <v>172</v>
      </c>
      <c r="I83484">
        <v>163</v>
      </c>
      <c r="J83484">
        <v>168</v>
      </c>
    </row>
    <row r="83485" spans="1:10" x14ac:dyDescent="0.25">
      <c r="A83485">
        <v>83484</v>
      </c>
      <c r="B83485" t="s">
        <v>366</v>
      </c>
      <c r="C83485" s="1">
        <v>44467</v>
      </c>
      <c r="D83485">
        <v>164</v>
      </c>
      <c r="E83485">
        <v>155975</v>
      </c>
      <c r="F83485">
        <v>1853</v>
      </c>
      <c r="G83485">
        <v>165</v>
      </c>
      <c r="H83485">
        <v>166</v>
      </c>
      <c r="I83485">
        <v>162</v>
      </c>
      <c r="J83485">
        <v>164</v>
      </c>
    </row>
    <row r="83486" spans="1:10" x14ac:dyDescent="0.25">
      <c r="A83486">
        <v>83485</v>
      </c>
      <c r="B83486" t="s">
        <v>366</v>
      </c>
      <c r="C83486" s="1">
        <v>44466</v>
      </c>
      <c r="D83486">
        <v>165</v>
      </c>
      <c r="E83486">
        <v>115826</v>
      </c>
      <c r="F83486">
        <v>1191</v>
      </c>
      <c r="G83486">
        <v>164</v>
      </c>
      <c r="H83486">
        <v>166</v>
      </c>
      <c r="I83486">
        <v>160</v>
      </c>
      <c r="J83486">
        <v>164</v>
      </c>
    </row>
    <row r="83487" spans="1:10" x14ac:dyDescent="0.25">
      <c r="A83487">
        <v>83486</v>
      </c>
      <c r="B83487" t="s">
        <v>366</v>
      </c>
      <c r="C83487" s="1">
        <v>44463</v>
      </c>
      <c r="D83487">
        <v>163</v>
      </c>
      <c r="E83487">
        <v>429257</v>
      </c>
      <c r="F83487">
        <v>3433</v>
      </c>
      <c r="G83487">
        <v>170</v>
      </c>
      <c r="H83487">
        <v>172</v>
      </c>
      <c r="I83487">
        <v>162</v>
      </c>
      <c r="J83487">
        <v>165</v>
      </c>
    </row>
    <row r="83488" spans="1:10" x14ac:dyDescent="0.25">
      <c r="A83488">
        <v>83487</v>
      </c>
      <c r="B83488" t="s">
        <v>366</v>
      </c>
      <c r="C83488" s="1">
        <v>44462</v>
      </c>
      <c r="D83488">
        <v>170</v>
      </c>
      <c r="E83488">
        <v>158350</v>
      </c>
      <c r="F83488">
        <v>1298</v>
      </c>
      <c r="G83488">
        <v>171</v>
      </c>
      <c r="H83488">
        <v>173</v>
      </c>
      <c r="I83488">
        <v>169</v>
      </c>
      <c r="J83488">
        <v>171</v>
      </c>
    </row>
    <row r="83489" spans="1:10" x14ac:dyDescent="0.25">
      <c r="A83489">
        <v>83488</v>
      </c>
      <c r="B83489" t="s">
        <v>366</v>
      </c>
      <c r="C83489" s="1">
        <v>44461</v>
      </c>
      <c r="D83489">
        <v>171</v>
      </c>
      <c r="E83489">
        <v>165636</v>
      </c>
      <c r="F83489">
        <v>1295</v>
      </c>
      <c r="G83489">
        <v>170</v>
      </c>
      <c r="H83489">
        <v>173</v>
      </c>
      <c r="I83489">
        <v>170</v>
      </c>
      <c r="J83489">
        <v>171</v>
      </c>
    </row>
    <row r="83490" spans="1:10" x14ac:dyDescent="0.25">
      <c r="A83490">
        <v>83489</v>
      </c>
      <c r="B83490" t="s">
        <v>366</v>
      </c>
      <c r="C83490" s="1">
        <v>44460</v>
      </c>
      <c r="D83490">
        <v>170</v>
      </c>
      <c r="E83490">
        <v>310345</v>
      </c>
      <c r="F83490">
        <v>2053</v>
      </c>
      <c r="G83490">
        <v>172</v>
      </c>
      <c r="H83490">
        <v>174</v>
      </c>
      <c r="I83490">
        <v>165</v>
      </c>
      <c r="J83490">
        <v>169</v>
      </c>
    </row>
    <row r="83491" spans="1:10" x14ac:dyDescent="0.25">
      <c r="A83491">
        <v>83490</v>
      </c>
      <c r="B83491" t="s">
        <v>366</v>
      </c>
      <c r="C83491" s="1">
        <v>44459</v>
      </c>
      <c r="D83491">
        <v>170</v>
      </c>
      <c r="E83491">
        <v>302354</v>
      </c>
      <c r="F83491">
        <v>1990</v>
      </c>
      <c r="G83491">
        <v>176</v>
      </c>
      <c r="H83491">
        <v>177</v>
      </c>
      <c r="I83491">
        <v>170</v>
      </c>
      <c r="J83491">
        <v>172</v>
      </c>
    </row>
    <row r="83492" spans="1:10" x14ac:dyDescent="0.25">
      <c r="A83492">
        <v>83491</v>
      </c>
      <c r="B83492" t="s">
        <v>366</v>
      </c>
      <c r="C83492" s="1">
        <v>44456</v>
      </c>
      <c r="D83492">
        <v>175</v>
      </c>
      <c r="E83492">
        <v>217698</v>
      </c>
      <c r="F83492">
        <v>1761</v>
      </c>
      <c r="G83492">
        <v>173</v>
      </c>
      <c r="H83492">
        <v>177</v>
      </c>
      <c r="I83492">
        <v>171</v>
      </c>
      <c r="J83492">
        <v>174</v>
      </c>
    </row>
    <row r="83493" spans="1:10" x14ac:dyDescent="0.25">
      <c r="A83493">
        <v>83492</v>
      </c>
      <c r="B83493" t="s">
        <v>366</v>
      </c>
      <c r="C83493" s="1">
        <v>44455</v>
      </c>
      <c r="D83493">
        <v>173</v>
      </c>
      <c r="E83493">
        <v>303860</v>
      </c>
      <c r="F83493">
        <v>2213</v>
      </c>
      <c r="G83493">
        <v>180</v>
      </c>
      <c r="H83493">
        <v>180</v>
      </c>
      <c r="I83493">
        <v>173</v>
      </c>
      <c r="J83493">
        <v>175</v>
      </c>
    </row>
    <row r="83494" spans="1:10" x14ac:dyDescent="0.25">
      <c r="A83494">
        <v>83493</v>
      </c>
      <c r="B83494" t="s">
        <v>366</v>
      </c>
      <c r="C83494" s="1">
        <v>44454</v>
      </c>
      <c r="D83494">
        <v>177</v>
      </c>
      <c r="E83494">
        <v>1499843</v>
      </c>
      <c r="F83494">
        <v>9374</v>
      </c>
      <c r="G83494">
        <v>180</v>
      </c>
      <c r="H83494">
        <v>186</v>
      </c>
      <c r="I83494">
        <v>176</v>
      </c>
      <c r="J83494">
        <v>180</v>
      </c>
    </row>
    <row r="83495" spans="1:10" x14ac:dyDescent="0.25">
      <c r="A83495">
        <v>83494</v>
      </c>
      <c r="B83495" t="s">
        <v>366</v>
      </c>
      <c r="C83495" s="1">
        <v>44453</v>
      </c>
      <c r="D83495">
        <v>177</v>
      </c>
      <c r="E83495">
        <v>1209770</v>
      </c>
      <c r="F83495">
        <v>6678</v>
      </c>
      <c r="G83495">
        <v>170</v>
      </c>
      <c r="H83495">
        <v>180</v>
      </c>
      <c r="I83495">
        <v>167</v>
      </c>
      <c r="J83495">
        <v>175</v>
      </c>
    </row>
    <row r="83496" spans="1:10" x14ac:dyDescent="0.25">
      <c r="A83496">
        <v>83495</v>
      </c>
      <c r="B83496" t="s">
        <v>366</v>
      </c>
      <c r="C83496" s="1">
        <v>44452</v>
      </c>
      <c r="D83496">
        <v>169</v>
      </c>
      <c r="E83496">
        <v>297856</v>
      </c>
      <c r="F83496">
        <v>2359</v>
      </c>
      <c r="G83496">
        <v>171</v>
      </c>
      <c r="H83496">
        <v>173</v>
      </c>
      <c r="I83496">
        <v>167</v>
      </c>
      <c r="J83496">
        <v>170</v>
      </c>
    </row>
    <row r="83497" spans="1:10" x14ac:dyDescent="0.25">
      <c r="A83497">
        <v>83496</v>
      </c>
      <c r="B83497" t="s">
        <v>366</v>
      </c>
      <c r="C83497" s="1">
        <v>44449</v>
      </c>
      <c r="D83497">
        <v>170</v>
      </c>
      <c r="E83497">
        <v>321696</v>
      </c>
      <c r="F83497">
        <v>2379</v>
      </c>
      <c r="G83497">
        <v>168</v>
      </c>
      <c r="H83497">
        <v>174</v>
      </c>
      <c r="I83497">
        <v>167</v>
      </c>
      <c r="J83497">
        <v>170</v>
      </c>
    </row>
    <row r="83498" spans="1:10" x14ac:dyDescent="0.25">
      <c r="A83498">
        <v>83497</v>
      </c>
      <c r="B83498" t="s">
        <v>366</v>
      </c>
      <c r="C83498" s="1">
        <v>44448</v>
      </c>
      <c r="D83498">
        <v>167</v>
      </c>
      <c r="E83498">
        <v>346401</v>
      </c>
      <c r="F83498">
        <v>2931</v>
      </c>
      <c r="G83498">
        <v>171</v>
      </c>
      <c r="H83498">
        <v>173</v>
      </c>
      <c r="I83498">
        <v>164</v>
      </c>
      <c r="J83498">
        <v>168</v>
      </c>
    </row>
    <row r="83499" spans="1:10" x14ac:dyDescent="0.25">
      <c r="A83499">
        <v>83498</v>
      </c>
      <c r="B83499" t="s">
        <v>366</v>
      </c>
      <c r="C83499" s="1">
        <v>44447</v>
      </c>
      <c r="D83499">
        <v>169</v>
      </c>
      <c r="E83499">
        <v>834771</v>
      </c>
      <c r="F83499">
        <v>5003</v>
      </c>
      <c r="G83499">
        <v>180</v>
      </c>
      <c r="H83499">
        <v>183</v>
      </c>
      <c r="I83499">
        <v>168</v>
      </c>
      <c r="J83499">
        <v>174</v>
      </c>
    </row>
    <row r="83500" spans="1:10" x14ac:dyDescent="0.25">
      <c r="A83500">
        <v>83499</v>
      </c>
      <c r="B83500" t="s">
        <v>366</v>
      </c>
      <c r="C83500" s="1">
        <v>44446</v>
      </c>
      <c r="D83500">
        <v>174</v>
      </c>
      <c r="E83500">
        <v>1907035</v>
      </c>
      <c r="F83500">
        <v>11512</v>
      </c>
      <c r="G83500">
        <v>164</v>
      </c>
      <c r="H83500">
        <v>184</v>
      </c>
      <c r="I83500">
        <v>164</v>
      </c>
      <c r="J83500">
        <v>176</v>
      </c>
    </row>
    <row r="83501" spans="1:10" x14ac:dyDescent="0.25">
      <c r="A83501">
        <v>83500</v>
      </c>
      <c r="B83501" t="s">
        <v>366</v>
      </c>
      <c r="C83501" s="1">
        <v>44445</v>
      </c>
      <c r="D83501">
        <v>164</v>
      </c>
      <c r="E83501">
        <v>750341</v>
      </c>
      <c r="F83501">
        <v>5447</v>
      </c>
      <c r="G83501">
        <v>172</v>
      </c>
      <c r="H83501">
        <v>172</v>
      </c>
      <c r="I83501">
        <v>162</v>
      </c>
      <c r="J83501">
        <v>165</v>
      </c>
    </row>
    <row r="83502" spans="1:10" x14ac:dyDescent="0.25">
      <c r="A83502">
        <v>83501</v>
      </c>
      <c r="B83502" t="s">
        <v>366</v>
      </c>
      <c r="C83502" s="1">
        <v>44442</v>
      </c>
      <c r="D83502">
        <v>174</v>
      </c>
      <c r="E83502">
        <v>1213358</v>
      </c>
      <c r="F83502">
        <v>8405</v>
      </c>
      <c r="G83502">
        <v>188</v>
      </c>
      <c r="H83502">
        <v>189</v>
      </c>
      <c r="I83502">
        <v>174</v>
      </c>
      <c r="J83502">
        <v>179</v>
      </c>
    </row>
    <row r="83503" spans="1:10" x14ac:dyDescent="0.25">
      <c r="A83503">
        <v>83502</v>
      </c>
      <c r="B83503" t="s">
        <v>366</v>
      </c>
      <c r="C83503" s="1">
        <v>44441</v>
      </c>
      <c r="D83503">
        <v>187</v>
      </c>
      <c r="E83503">
        <v>7490270</v>
      </c>
      <c r="F83503">
        <v>43421</v>
      </c>
      <c r="G83503">
        <v>162</v>
      </c>
      <c r="H83503">
        <v>196</v>
      </c>
      <c r="I83503">
        <v>161</v>
      </c>
      <c r="J83503">
        <v>185</v>
      </c>
    </row>
    <row r="83504" spans="1:10" x14ac:dyDescent="0.25">
      <c r="A83504">
        <v>83503</v>
      </c>
      <c r="B83504" t="s">
        <v>366</v>
      </c>
      <c r="C83504" s="1">
        <v>44440</v>
      </c>
      <c r="D83504">
        <v>161</v>
      </c>
      <c r="E83504">
        <v>876153</v>
      </c>
      <c r="F83504">
        <v>6165</v>
      </c>
      <c r="G83504">
        <v>152</v>
      </c>
      <c r="H83504">
        <v>164</v>
      </c>
      <c r="I83504">
        <v>151</v>
      </c>
      <c r="J83504">
        <v>159</v>
      </c>
    </row>
    <row r="83505" spans="1:10" x14ac:dyDescent="0.25">
      <c r="A83505">
        <v>83504</v>
      </c>
      <c r="B83505" t="s">
        <v>366</v>
      </c>
      <c r="C83505" s="1">
        <v>44439</v>
      </c>
      <c r="D83505">
        <v>151</v>
      </c>
      <c r="E83505">
        <v>110146</v>
      </c>
      <c r="F83505">
        <v>968</v>
      </c>
      <c r="G83505">
        <v>151</v>
      </c>
      <c r="H83505">
        <v>153</v>
      </c>
      <c r="I83505">
        <v>150</v>
      </c>
      <c r="J83505">
        <v>151</v>
      </c>
    </row>
    <row r="83506" spans="1:10" x14ac:dyDescent="0.25">
      <c r="A83506">
        <v>83505</v>
      </c>
      <c r="B83506" t="s">
        <v>366</v>
      </c>
      <c r="C83506" s="1">
        <v>44438</v>
      </c>
      <c r="D83506">
        <v>150</v>
      </c>
      <c r="E83506">
        <v>123315</v>
      </c>
      <c r="F83506">
        <v>865</v>
      </c>
      <c r="G83506">
        <v>150</v>
      </c>
      <c r="H83506">
        <v>151</v>
      </c>
      <c r="I83506">
        <v>149</v>
      </c>
      <c r="J83506">
        <v>150</v>
      </c>
    </row>
    <row r="83507" spans="1:10" x14ac:dyDescent="0.25">
      <c r="A83507">
        <v>83506</v>
      </c>
      <c r="B83507" t="s">
        <v>366</v>
      </c>
      <c r="C83507" s="1">
        <v>44435</v>
      </c>
      <c r="D83507">
        <v>150</v>
      </c>
      <c r="E83507">
        <v>116444</v>
      </c>
      <c r="F83507">
        <v>628</v>
      </c>
      <c r="G83507">
        <v>151</v>
      </c>
      <c r="H83507">
        <v>151</v>
      </c>
      <c r="I83507">
        <v>149</v>
      </c>
      <c r="J83507">
        <v>150</v>
      </c>
    </row>
    <row r="83508" spans="1:10" x14ac:dyDescent="0.25">
      <c r="A83508">
        <v>83507</v>
      </c>
      <c r="B83508" t="s">
        <v>366</v>
      </c>
      <c r="C83508" s="1">
        <v>44434</v>
      </c>
      <c r="D83508">
        <v>150</v>
      </c>
      <c r="E83508">
        <v>99041</v>
      </c>
      <c r="F83508">
        <v>774</v>
      </c>
      <c r="G83508">
        <v>153</v>
      </c>
      <c r="H83508">
        <v>153</v>
      </c>
      <c r="I83508">
        <v>150</v>
      </c>
      <c r="J83508">
        <v>151</v>
      </c>
    </row>
    <row r="83509" spans="1:10" x14ac:dyDescent="0.25">
      <c r="A83509">
        <v>83508</v>
      </c>
      <c r="B83509" t="s">
        <v>366</v>
      </c>
      <c r="C83509" s="1">
        <v>44433</v>
      </c>
      <c r="D83509">
        <v>152</v>
      </c>
      <c r="E83509">
        <v>90669</v>
      </c>
      <c r="F83509">
        <v>833</v>
      </c>
      <c r="G83509">
        <v>151</v>
      </c>
      <c r="H83509">
        <v>153</v>
      </c>
      <c r="I83509">
        <v>150</v>
      </c>
      <c r="J83509">
        <v>151</v>
      </c>
    </row>
    <row r="83510" spans="1:10" x14ac:dyDescent="0.25">
      <c r="A83510">
        <v>83509</v>
      </c>
      <c r="B83510" t="s">
        <v>366</v>
      </c>
      <c r="C83510" s="1">
        <v>44432</v>
      </c>
      <c r="D83510">
        <v>151</v>
      </c>
      <c r="E83510">
        <v>379371</v>
      </c>
      <c r="F83510">
        <v>1567</v>
      </c>
      <c r="G83510">
        <v>152</v>
      </c>
      <c r="H83510">
        <v>154</v>
      </c>
      <c r="I83510">
        <v>149</v>
      </c>
      <c r="J83510">
        <v>150</v>
      </c>
    </row>
    <row r="83511" spans="1:10" x14ac:dyDescent="0.25">
      <c r="A83511">
        <v>83510</v>
      </c>
      <c r="B83511" t="s">
        <v>366</v>
      </c>
      <c r="C83511" s="1">
        <v>44431</v>
      </c>
      <c r="D83511">
        <v>151</v>
      </c>
      <c r="E83511">
        <v>210995</v>
      </c>
      <c r="F83511">
        <v>1218</v>
      </c>
      <c r="G83511">
        <v>153</v>
      </c>
      <c r="H83511">
        <v>155</v>
      </c>
      <c r="I83511">
        <v>150</v>
      </c>
      <c r="J83511">
        <v>151</v>
      </c>
    </row>
    <row r="83512" spans="1:10" x14ac:dyDescent="0.25">
      <c r="A83512">
        <v>83511</v>
      </c>
      <c r="B83512" t="s">
        <v>366</v>
      </c>
      <c r="C83512" s="1">
        <v>44428</v>
      </c>
      <c r="D83512">
        <v>151</v>
      </c>
      <c r="E83512">
        <v>77141</v>
      </c>
      <c r="F83512">
        <v>732</v>
      </c>
      <c r="G83512">
        <v>154</v>
      </c>
      <c r="H83512">
        <v>154</v>
      </c>
      <c r="I83512">
        <v>150</v>
      </c>
      <c r="J83512">
        <v>151</v>
      </c>
    </row>
    <row r="83513" spans="1:10" x14ac:dyDescent="0.25">
      <c r="A83513">
        <v>83512</v>
      </c>
      <c r="B83513" t="s">
        <v>366</v>
      </c>
      <c r="C83513" s="1">
        <v>44427</v>
      </c>
      <c r="D83513">
        <v>152</v>
      </c>
      <c r="E83513">
        <v>282421</v>
      </c>
      <c r="F83513">
        <v>1999</v>
      </c>
      <c r="G83513">
        <v>150</v>
      </c>
      <c r="H83513">
        <v>157</v>
      </c>
      <c r="I83513">
        <v>149</v>
      </c>
      <c r="J83513">
        <v>152</v>
      </c>
    </row>
    <row r="83514" spans="1:10" x14ac:dyDescent="0.25">
      <c r="A83514">
        <v>83513</v>
      </c>
      <c r="B83514" t="s">
        <v>366</v>
      </c>
      <c r="C83514" s="1">
        <v>44426</v>
      </c>
      <c r="D83514">
        <v>151</v>
      </c>
      <c r="E83514">
        <v>177153</v>
      </c>
      <c r="F83514">
        <v>1658</v>
      </c>
      <c r="G83514">
        <v>160</v>
      </c>
      <c r="H83514">
        <v>160</v>
      </c>
      <c r="I83514">
        <v>151</v>
      </c>
      <c r="J83514">
        <v>153</v>
      </c>
    </row>
    <row r="83515" spans="1:10" x14ac:dyDescent="0.25">
      <c r="A83515">
        <v>83514</v>
      </c>
      <c r="B83515" t="s">
        <v>366</v>
      </c>
      <c r="C83515" s="1">
        <v>44424</v>
      </c>
      <c r="D83515">
        <v>155</v>
      </c>
      <c r="E83515">
        <v>142970</v>
      </c>
      <c r="F83515">
        <v>1367</v>
      </c>
      <c r="G83515">
        <v>157</v>
      </c>
      <c r="H83515">
        <v>158</v>
      </c>
      <c r="I83515">
        <v>154</v>
      </c>
      <c r="J83515">
        <v>156</v>
      </c>
    </row>
    <row r="83516" spans="1:10" x14ac:dyDescent="0.25">
      <c r="A83516">
        <v>83515</v>
      </c>
      <c r="B83516" t="s">
        <v>366</v>
      </c>
      <c r="C83516" s="1">
        <v>44421</v>
      </c>
      <c r="D83516">
        <v>157</v>
      </c>
      <c r="E83516">
        <v>95664</v>
      </c>
      <c r="F83516">
        <v>854</v>
      </c>
      <c r="G83516">
        <v>157</v>
      </c>
      <c r="H83516">
        <v>159</v>
      </c>
      <c r="I83516">
        <v>155</v>
      </c>
      <c r="J83516">
        <v>157</v>
      </c>
    </row>
    <row r="83517" spans="1:10" x14ac:dyDescent="0.25">
      <c r="A83517">
        <v>83516</v>
      </c>
      <c r="B83517" t="s">
        <v>366</v>
      </c>
      <c r="C83517" s="1">
        <v>44420</v>
      </c>
      <c r="D83517">
        <v>157</v>
      </c>
      <c r="E83517">
        <v>139924</v>
      </c>
      <c r="F83517">
        <v>1363</v>
      </c>
      <c r="G83517">
        <v>159</v>
      </c>
      <c r="H83517">
        <v>160</v>
      </c>
      <c r="I83517">
        <v>155</v>
      </c>
      <c r="J83517">
        <v>157</v>
      </c>
    </row>
    <row r="83518" spans="1:10" x14ac:dyDescent="0.25">
      <c r="A83518">
        <v>83517</v>
      </c>
      <c r="B83518" t="s">
        <v>366</v>
      </c>
      <c r="C83518" s="1">
        <v>44418</v>
      </c>
      <c r="D83518">
        <v>159</v>
      </c>
      <c r="E83518">
        <v>147958</v>
      </c>
      <c r="F83518">
        <v>1588</v>
      </c>
      <c r="G83518">
        <v>158</v>
      </c>
      <c r="H83518">
        <v>159</v>
      </c>
      <c r="I83518">
        <v>155</v>
      </c>
      <c r="J83518">
        <v>156</v>
      </c>
    </row>
    <row r="83519" spans="1:10" x14ac:dyDescent="0.25">
      <c r="A83519">
        <v>83518</v>
      </c>
      <c r="B83519" t="s">
        <v>366</v>
      </c>
      <c r="C83519" s="1">
        <v>44417</v>
      </c>
      <c r="D83519">
        <v>158</v>
      </c>
      <c r="E83519">
        <v>226973</v>
      </c>
      <c r="F83519">
        <v>1686</v>
      </c>
      <c r="G83519">
        <v>161</v>
      </c>
      <c r="H83519">
        <v>162</v>
      </c>
      <c r="I83519">
        <v>158</v>
      </c>
      <c r="J83519">
        <v>160</v>
      </c>
    </row>
    <row r="83520" spans="1:10" x14ac:dyDescent="0.25">
      <c r="A83520">
        <v>83519</v>
      </c>
      <c r="B83520" t="s">
        <v>366</v>
      </c>
      <c r="C83520" s="1">
        <v>44414</v>
      </c>
      <c r="D83520">
        <v>161</v>
      </c>
      <c r="E83520">
        <v>94556</v>
      </c>
      <c r="F83520">
        <v>1037</v>
      </c>
      <c r="G83520">
        <v>161</v>
      </c>
      <c r="H83520">
        <v>164</v>
      </c>
      <c r="I83520">
        <v>160</v>
      </c>
      <c r="J83520">
        <v>161</v>
      </c>
    </row>
    <row r="83521" spans="1:10" x14ac:dyDescent="0.25">
      <c r="A83521">
        <v>83520</v>
      </c>
      <c r="B83521" t="s">
        <v>366</v>
      </c>
      <c r="C83521" s="1">
        <v>44413</v>
      </c>
      <c r="D83521">
        <v>161</v>
      </c>
      <c r="E83521">
        <v>158980</v>
      </c>
      <c r="F83521">
        <v>1598</v>
      </c>
      <c r="G83521">
        <v>164</v>
      </c>
      <c r="H83521">
        <v>166</v>
      </c>
      <c r="I83521">
        <v>160</v>
      </c>
      <c r="J83521">
        <v>163</v>
      </c>
    </row>
    <row r="83522" spans="1:10" x14ac:dyDescent="0.25">
      <c r="A83522">
        <v>83521</v>
      </c>
      <c r="B83522" t="s">
        <v>366</v>
      </c>
      <c r="C83522" s="1">
        <v>44412</v>
      </c>
      <c r="D83522">
        <v>163</v>
      </c>
      <c r="E83522">
        <v>131971</v>
      </c>
      <c r="F83522">
        <v>1107</v>
      </c>
      <c r="G83522">
        <v>161</v>
      </c>
      <c r="H83522">
        <v>163</v>
      </c>
      <c r="I83522">
        <v>159</v>
      </c>
      <c r="J83522">
        <v>161</v>
      </c>
    </row>
    <row r="83523" spans="1:10" x14ac:dyDescent="0.25">
      <c r="A83523">
        <v>83522</v>
      </c>
      <c r="B83523" t="s">
        <v>366</v>
      </c>
      <c r="C83523" s="1">
        <v>44411</v>
      </c>
      <c r="D83523">
        <v>160</v>
      </c>
      <c r="E83523">
        <v>73966</v>
      </c>
      <c r="F83523">
        <v>832</v>
      </c>
      <c r="G83523">
        <v>162</v>
      </c>
      <c r="H83523">
        <v>162</v>
      </c>
      <c r="I83523">
        <v>160</v>
      </c>
      <c r="J83523">
        <v>160</v>
      </c>
    </row>
    <row r="83524" spans="1:10" x14ac:dyDescent="0.25">
      <c r="A83524">
        <v>83523</v>
      </c>
      <c r="B83524" t="s">
        <v>366</v>
      </c>
      <c r="C83524" s="1">
        <v>44410</v>
      </c>
      <c r="D83524">
        <v>161</v>
      </c>
      <c r="E83524">
        <v>132594</v>
      </c>
      <c r="F83524">
        <v>987</v>
      </c>
      <c r="G83524">
        <v>163</v>
      </c>
      <c r="H83524">
        <v>164</v>
      </c>
      <c r="I83524">
        <v>160</v>
      </c>
      <c r="J83524">
        <v>161</v>
      </c>
    </row>
    <row r="83525" spans="1:10" x14ac:dyDescent="0.25">
      <c r="A83525">
        <v>83524</v>
      </c>
      <c r="B83525" t="s">
        <v>366</v>
      </c>
      <c r="C83525" s="1">
        <v>44407</v>
      </c>
      <c r="D83525">
        <v>161</v>
      </c>
      <c r="E83525">
        <v>84335</v>
      </c>
      <c r="F83525">
        <v>805</v>
      </c>
      <c r="G83525">
        <v>162</v>
      </c>
      <c r="H83525">
        <v>163</v>
      </c>
      <c r="I83525">
        <v>160</v>
      </c>
      <c r="J83525">
        <v>161</v>
      </c>
    </row>
    <row r="83526" spans="1:10" x14ac:dyDescent="0.25">
      <c r="A83526">
        <v>83525</v>
      </c>
      <c r="B83526" t="s">
        <v>366</v>
      </c>
      <c r="C83526" s="1">
        <v>44406</v>
      </c>
      <c r="D83526">
        <v>162</v>
      </c>
      <c r="E83526">
        <v>190174</v>
      </c>
      <c r="F83526">
        <v>1135</v>
      </c>
      <c r="G83526">
        <v>162</v>
      </c>
      <c r="H83526">
        <v>165</v>
      </c>
      <c r="I83526">
        <v>159</v>
      </c>
      <c r="J83526">
        <v>162</v>
      </c>
    </row>
    <row r="83527" spans="1:10" x14ac:dyDescent="0.25">
      <c r="A83527">
        <v>83526</v>
      </c>
      <c r="B83527" t="s">
        <v>366</v>
      </c>
      <c r="C83527" s="1">
        <v>44405</v>
      </c>
      <c r="D83527">
        <v>162</v>
      </c>
      <c r="E83527">
        <v>153430</v>
      </c>
      <c r="F83527">
        <v>1344</v>
      </c>
      <c r="G83527">
        <v>165</v>
      </c>
      <c r="H83527">
        <v>166</v>
      </c>
      <c r="I83527">
        <v>158</v>
      </c>
      <c r="J83527">
        <v>162</v>
      </c>
    </row>
    <row r="83528" spans="1:10" x14ac:dyDescent="0.25">
      <c r="A83528">
        <v>83527</v>
      </c>
      <c r="B83528" t="s">
        <v>366</v>
      </c>
      <c r="C83528" s="1">
        <v>44404</v>
      </c>
      <c r="D83528">
        <v>165</v>
      </c>
      <c r="E83528">
        <v>112497</v>
      </c>
      <c r="F83528">
        <v>993</v>
      </c>
      <c r="G83528">
        <v>167</v>
      </c>
      <c r="H83528">
        <v>168</v>
      </c>
      <c r="I83528">
        <v>164</v>
      </c>
      <c r="J83528">
        <v>165</v>
      </c>
    </row>
    <row r="83529" spans="1:10" x14ac:dyDescent="0.25">
      <c r="A83529">
        <v>83528</v>
      </c>
      <c r="B83529" t="s">
        <v>366</v>
      </c>
      <c r="C83529" s="1">
        <v>44403</v>
      </c>
      <c r="D83529">
        <v>166</v>
      </c>
      <c r="E83529">
        <v>181354</v>
      </c>
      <c r="F83529">
        <v>1035</v>
      </c>
      <c r="G83529">
        <v>164</v>
      </c>
      <c r="H83529">
        <v>167</v>
      </c>
      <c r="I83529">
        <v>162</v>
      </c>
      <c r="J83529">
        <v>165</v>
      </c>
    </row>
    <row r="83530" spans="1:10" x14ac:dyDescent="0.25">
      <c r="A83530">
        <v>83529</v>
      </c>
      <c r="B83530" t="s">
        <v>366</v>
      </c>
      <c r="C83530" s="1">
        <v>44400</v>
      </c>
      <c r="D83530">
        <v>164</v>
      </c>
      <c r="E83530">
        <v>162991</v>
      </c>
      <c r="F83530">
        <v>1353</v>
      </c>
      <c r="G83530">
        <v>168</v>
      </c>
      <c r="H83530">
        <v>169</v>
      </c>
      <c r="I83530">
        <v>163</v>
      </c>
      <c r="J83530">
        <v>164</v>
      </c>
    </row>
    <row r="83531" spans="1:10" x14ac:dyDescent="0.25">
      <c r="A83531">
        <v>83530</v>
      </c>
      <c r="B83531" t="s">
        <v>366</v>
      </c>
      <c r="C83531" s="1">
        <v>44399</v>
      </c>
      <c r="D83531">
        <v>166</v>
      </c>
      <c r="E83531">
        <v>61972</v>
      </c>
      <c r="F83531">
        <v>875</v>
      </c>
      <c r="G83531">
        <v>164</v>
      </c>
      <c r="H83531">
        <v>166</v>
      </c>
      <c r="I83531">
        <v>163</v>
      </c>
      <c r="J83531">
        <v>165</v>
      </c>
    </row>
    <row r="83532" spans="1:10" x14ac:dyDescent="0.25">
      <c r="A83532">
        <v>83531</v>
      </c>
      <c r="B83532" t="s">
        <v>366</v>
      </c>
      <c r="C83532" s="1">
        <v>44398</v>
      </c>
      <c r="D83532">
        <v>163</v>
      </c>
      <c r="E83532">
        <v>98276</v>
      </c>
      <c r="F83532">
        <v>985</v>
      </c>
      <c r="G83532">
        <v>162</v>
      </c>
      <c r="H83532">
        <v>167</v>
      </c>
      <c r="I83532">
        <v>162</v>
      </c>
      <c r="J83532">
        <v>164</v>
      </c>
    </row>
    <row r="83533" spans="1:10" x14ac:dyDescent="0.25">
      <c r="A83533">
        <v>83532</v>
      </c>
      <c r="B83533" t="s">
        <v>366</v>
      </c>
      <c r="C83533" s="1">
        <v>44396</v>
      </c>
      <c r="D83533">
        <v>162</v>
      </c>
      <c r="E83533">
        <v>114818</v>
      </c>
      <c r="F83533">
        <v>1356</v>
      </c>
      <c r="G83533">
        <v>166</v>
      </c>
      <c r="H83533">
        <v>166</v>
      </c>
      <c r="I83533">
        <v>161</v>
      </c>
      <c r="J83533">
        <v>163</v>
      </c>
    </row>
    <row r="83534" spans="1:10" x14ac:dyDescent="0.25">
      <c r="A83534">
        <v>83533</v>
      </c>
      <c r="B83534" t="s">
        <v>366</v>
      </c>
      <c r="C83534" s="1">
        <v>44393</v>
      </c>
      <c r="D83534">
        <v>166</v>
      </c>
      <c r="E83534">
        <v>121918</v>
      </c>
      <c r="F83534">
        <v>1385</v>
      </c>
      <c r="G83534">
        <v>169</v>
      </c>
      <c r="H83534">
        <v>171</v>
      </c>
      <c r="I83534">
        <v>163</v>
      </c>
      <c r="J83534">
        <v>166</v>
      </c>
    </row>
    <row r="83535" spans="1:10" x14ac:dyDescent="0.25">
      <c r="A83535">
        <v>83534</v>
      </c>
      <c r="B83535" t="s">
        <v>366</v>
      </c>
      <c r="C83535" s="1">
        <v>44392</v>
      </c>
      <c r="D83535">
        <v>168</v>
      </c>
      <c r="E83535">
        <v>93705</v>
      </c>
      <c r="F83535">
        <v>991</v>
      </c>
      <c r="G83535">
        <v>171</v>
      </c>
      <c r="H83535">
        <v>174</v>
      </c>
      <c r="I83535">
        <v>167</v>
      </c>
      <c r="J83535">
        <v>169</v>
      </c>
    </row>
    <row r="83536" spans="1:10" x14ac:dyDescent="0.25">
      <c r="A83536">
        <v>83535</v>
      </c>
      <c r="B83536" t="s">
        <v>366</v>
      </c>
      <c r="C83536" s="1">
        <v>44391</v>
      </c>
      <c r="D83536">
        <v>170</v>
      </c>
      <c r="E83536">
        <v>171314</v>
      </c>
      <c r="F83536">
        <v>1489</v>
      </c>
      <c r="G83536">
        <v>167</v>
      </c>
      <c r="H83536">
        <v>173</v>
      </c>
      <c r="I83536">
        <v>166</v>
      </c>
      <c r="J83536">
        <v>169</v>
      </c>
    </row>
    <row r="83537" spans="1:10" x14ac:dyDescent="0.25">
      <c r="A83537">
        <v>83536</v>
      </c>
      <c r="B83537" t="s">
        <v>366</v>
      </c>
      <c r="C83537" s="1">
        <v>44390</v>
      </c>
      <c r="D83537">
        <v>166</v>
      </c>
      <c r="E83537">
        <v>448621</v>
      </c>
      <c r="F83537">
        <v>4023</v>
      </c>
      <c r="G83537">
        <v>165</v>
      </c>
      <c r="H83537">
        <v>176</v>
      </c>
      <c r="I83537">
        <v>164</v>
      </c>
      <c r="J83537">
        <v>170</v>
      </c>
    </row>
    <row r="83538" spans="1:10" x14ac:dyDescent="0.25">
      <c r="A83538">
        <v>83537</v>
      </c>
      <c r="B83538" t="s">
        <v>366</v>
      </c>
      <c r="C83538" s="1">
        <v>44389</v>
      </c>
      <c r="D83538">
        <v>164</v>
      </c>
      <c r="E83538">
        <v>160793</v>
      </c>
      <c r="F83538">
        <v>1406</v>
      </c>
      <c r="G83538">
        <v>161</v>
      </c>
      <c r="H83538">
        <v>170</v>
      </c>
      <c r="I83538">
        <v>160</v>
      </c>
      <c r="J83538">
        <v>165</v>
      </c>
    </row>
    <row r="83539" spans="1:10" x14ac:dyDescent="0.25">
      <c r="A83539">
        <v>83538</v>
      </c>
      <c r="B83539" t="s">
        <v>366</v>
      </c>
      <c r="C83539" s="1">
        <v>44386</v>
      </c>
      <c r="D83539">
        <v>161</v>
      </c>
      <c r="E83539">
        <v>113888</v>
      </c>
      <c r="F83539">
        <v>1212</v>
      </c>
      <c r="G83539">
        <v>162</v>
      </c>
      <c r="H83539">
        <v>164</v>
      </c>
      <c r="I83539">
        <v>159</v>
      </c>
      <c r="J83539">
        <v>161</v>
      </c>
    </row>
    <row r="83540" spans="1:10" x14ac:dyDescent="0.25">
      <c r="A83540">
        <v>83539</v>
      </c>
      <c r="B83540" t="s">
        <v>366</v>
      </c>
      <c r="C83540" s="1">
        <v>44385</v>
      </c>
      <c r="D83540">
        <v>162</v>
      </c>
      <c r="E83540">
        <v>73016</v>
      </c>
      <c r="F83540">
        <v>943</v>
      </c>
      <c r="G83540">
        <v>163</v>
      </c>
      <c r="H83540">
        <v>165</v>
      </c>
      <c r="I83540">
        <v>161</v>
      </c>
      <c r="J83540">
        <v>163</v>
      </c>
    </row>
    <row r="83541" spans="1:10" x14ac:dyDescent="0.25">
      <c r="A83541">
        <v>83540</v>
      </c>
      <c r="B83541" t="s">
        <v>366</v>
      </c>
      <c r="C83541" s="1">
        <v>44384</v>
      </c>
      <c r="D83541">
        <v>163</v>
      </c>
      <c r="E83541">
        <v>123025</v>
      </c>
      <c r="F83541">
        <v>1296</v>
      </c>
      <c r="G83541">
        <v>162</v>
      </c>
      <c r="H83541">
        <v>167</v>
      </c>
      <c r="I83541">
        <v>160</v>
      </c>
      <c r="J83541">
        <v>164</v>
      </c>
    </row>
    <row r="83542" spans="1:10" x14ac:dyDescent="0.25">
      <c r="A83542">
        <v>83541</v>
      </c>
      <c r="B83542" t="s">
        <v>366</v>
      </c>
      <c r="C83542" s="1">
        <v>44383</v>
      </c>
      <c r="D83542">
        <v>162</v>
      </c>
      <c r="E83542">
        <v>118981</v>
      </c>
      <c r="F83542">
        <v>1610</v>
      </c>
      <c r="G83542">
        <v>162</v>
      </c>
      <c r="H83542">
        <v>166</v>
      </c>
      <c r="I83542">
        <v>159</v>
      </c>
      <c r="J83542">
        <v>163</v>
      </c>
    </row>
    <row r="83543" spans="1:10" x14ac:dyDescent="0.25">
      <c r="A83543">
        <v>83542</v>
      </c>
      <c r="B83543" t="s">
        <v>366</v>
      </c>
      <c r="C83543" s="1">
        <v>44382</v>
      </c>
      <c r="D83543">
        <v>162</v>
      </c>
      <c r="E83543">
        <v>142175</v>
      </c>
      <c r="F83543">
        <v>1771</v>
      </c>
      <c r="G83543">
        <v>169</v>
      </c>
      <c r="H83543">
        <v>170</v>
      </c>
      <c r="I83543">
        <v>161</v>
      </c>
      <c r="J83543">
        <v>164</v>
      </c>
    </row>
    <row r="83544" spans="1:10" x14ac:dyDescent="0.25">
      <c r="A83544">
        <v>83543</v>
      </c>
      <c r="B83544" t="s">
        <v>366</v>
      </c>
      <c r="C83544" s="1">
        <v>44379</v>
      </c>
      <c r="D83544">
        <v>169</v>
      </c>
      <c r="E83544">
        <v>380173</v>
      </c>
      <c r="F83544">
        <v>3386</v>
      </c>
      <c r="G83544">
        <v>171</v>
      </c>
      <c r="H83544">
        <v>178</v>
      </c>
      <c r="I83544">
        <v>168</v>
      </c>
      <c r="J83544">
        <v>172</v>
      </c>
    </row>
    <row r="83545" spans="1:10" x14ac:dyDescent="0.25">
      <c r="A83545">
        <v>83544</v>
      </c>
      <c r="B83545" t="s">
        <v>366</v>
      </c>
      <c r="C83545" s="1">
        <v>44378</v>
      </c>
      <c r="D83545">
        <v>168</v>
      </c>
      <c r="E83545">
        <v>1634686</v>
      </c>
      <c r="F83545">
        <v>10504</v>
      </c>
      <c r="G83545">
        <v>158</v>
      </c>
      <c r="H83545">
        <v>183</v>
      </c>
      <c r="I83545">
        <v>156</v>
      </c>
      <c r="J83545">
        <v>173</v>
      </c>
    </row>
    <row r="83546" spans="1:10" x14ac:dyDescent="0.25">
      <c r="A83546">
        <v>83545</v>
      </c>
      <c r="B83546" t="s">
        <v>366</v>
      </c>
      <c r="C83546" s="1">
        <v>44377</v>
      </c>
      <c r="D83546">
        <v>157</v>
      </c>
      <c r="E83546">
        <v>111052</v>
      </c>
      <c r="F83546">
        <v>1023</v>
      </c>
      <c r="G83546">
        <v>158</v>
      </c>
      <c r="H83546">
        <v>159</v>
      </c>
      <c r="I83546">
        <v>155</v>
      </c>
      <c r="J83546">
        <v>157</v>
      </c>
    </row>
    <row r="83547" spans="1:10" x14ac:dyDescent="0.25">
      <c r="A83547">
        <v>83546</v>
      </c>
      <c r="B83547" t="s">
        <v>366</v>
      </c>
      <c r="C83547" s="1">
        <v>44376</v>
      </c>
      <c r="D83547">
        <v>158</v>
      </c>
      <c r="E83547">
        <v>316517</v>
      </c>
      <c r="F83547">
        <v>2101</v>
      </c>
      <c r="G83547">
        <v>156</v>
      </c>
      <c r="H83547">
        <v>160</v>
      </c>
      <c r="I83547">
        <v>150</v>
      </c>
      <c r="J83547">
        <v>155</v>
      </c>
    </row>
    <row r="83548" spans="1:10" x14ac:dyDescent="0.25">
      <c r="A83548">
        <v>83547</v>
      </c>
      <c r="B83548" t="s">
        <v>366</v>
      </c>
      <c r="C83548" s="1">
        <v>44375</v>
      </c>
      <c r="D83548">
        <v>155</v>
      </c>
      <c r="E83548">
        <v>384009</v>
      </c>
      <c r="F83548">
        <v>3264</v>
      </c>
      <c r="G83548">
        <v>165</v>
      </c>
      <c r="H83548">
        <v>167</v>
      </c>
      <c r="I83548">
        <v>153</v>
      </c>
      <c r="J83548">
        <v>157</v>
      </c>
    </row>
    <row r="83549" spans="1:10" x14ac:dyDescent="0.25">
      <c r="A83549">
        <v>83548</v>
      </c>
      <c r="B83549" t="s">
        <v>366</v>
      </c>
      <c r="C83549" s="1">
        <v>44372</v>
      </c>
      <c r="D83549">
        <v>163</v>
      </c>
      <c r="E83549">
        <v>383457</v>
      </c>
      <c r="F83549">
        <v>3062</v>
      </c>
      <c r="G83549">
        <v>168</v>
      </c>
      <c r="H83549">
        <v>172</v>
      </c>
      <c r="I83549">
        <v>163</v>
      </c>
      <c r="J83549">
        <v>167</v>
      </c>
    </row>
    <row r="83550" spans="1:10" x14ac:dyDescent="0.25">
      <c r="A83550">
        <v>83549</v>
      </c>
      <c r="B83550" t="s">
        <v>366</v>
      </c>
      <c r="C83550" s="1">
        <v>44371</v>
      </c>
      <c r="D83550">
        <v>169</v>
      </c>
      <c r="E83550">
        <v>202920</v>
      </c>
      <c r="F83550">
        <v>1518</v>
      </c>
      <c r="G83550">
        <v>176</v>
      </c>
      <c r="H83550">
        <v>177</v>
      </c>
      <c r="I83550">
        <v>169</v>
      </c>
      <c r="J83550">
        <v>173</v>
      </c>
    </row>
    <row r="83551" spans="1:10" x14ac:dyDescent="0.25">
      <c r="A83551">
        <v>83550</v>
      </c>
      <c r="B83551" t="s">
        <v>366</v>
      </c>
      <c r="C83551" s="1">
        <v>44370</v>
      </c>
      <c r="D83551">
        <v>176</v>
      </c>
      <c r="E83551">
        <v>331896</v>
      </c>
      <c r="F83551">
        <v>2249</v>
      </c>
      <c r="G83551">
        <v>173</v>
      </c>
      <c r="H83551">
        <v>180</v>
      </c>
      <c r="I83551">
        <v>173</v>
      </c>
      <c r="J83551">
        <v>176</v>
      </c>
    </row>
    <row r="83552" spans="1:10" x14ac:dyDescent="0.25">
      <c r="A83552">
        <v>83551</v>
      </c>
      <c r="B83552" t="s">
        <v>366</v>
      </c>
      <c r="C83552" s="1">
        <v>44369</v>
      </c>
      <c r="D83552">
        <v>173</v>
      </c>
      <c r="E83552">
        <v>168708</v>
      </c>
      <c r="F83552">
        <v>1755</v>
      </c>
      <c r="G83552">
        <v>180</v>
      </c>
      <c r="H83552">
        <v>180</v>
      </c>
      <c r="I83552">
        <v>170</v>
      </c>
      <c r="J83552">
        <v>173</v>
      </c>
    </row>
    <row r="83553" spans="1:10" x14ac:dyDescent="0.25">
      <c r="A83553">
        <v>83552</v>
      </c>
      <c r="B83553" t="s">
        <v>366</v>
      </c>
      <c r="C83553" s="1">
        <v>44368</v>
      </c>
      <c r="D83553">
        <v>172</v>
      </c>
      <c r="E83553">
        <v>607866</v>
      </c>
      <c r="F83553">
        <v>4031</v>
      </c>
      <c r="G83553">
        <v>179</v>
      </c>
      <c r="H83553">
        <v>179</v>
      </c>
      <c r="I83553">
        <v>168</v>
      </c>
      <c r="J83553">
        <v>171</v>
      </c>
    </row>
    <row r="83554" spans="1:10" x14ac:dyDescent="0.25">
      <c r="A83554">
        <v>83553</v>
      </c>
      <c r="B83554" t="s">
        <v>366</v>
      </c>
      <c r="C83554" s="1">
        <v>44365</v>
      </c>
      <c r="D83554">
        <v>180</v>
      </c>
      <c r="E83554">
        <v>899569</v>
      </c>
      <c r="F83554">
        <v>5753</v>
      </c>
      <c r="G83554">
        <v>191</v>
      </c>
      <c r="H83554">
        <v>191</v>
      </c>
      <c r="I83554">
        <v>180</v>
      </c>
      <c r="J83554">
        <v>183</v>
      </c>
    </row>
    <row r="83555" spans="1:10" x14ac:dyDescent="0.25">
      <c r="A83555">
        <v>83554</v>
      </c>
      <c r="B83555" t="s">
        <v>366</v>
      </c>
      <c r="C83555" s="1">
        <v>44364</v>
      </c>
      <c r="D83555">
        <v>191</v>
      </c>
      <c r="E83555">
        <v>323902</v>
      </c>
      <c r="F83555">
        <v>2412</v>
      </c>
      <c r="G83555">
        <v>200</v>
      </c>
      <c r="H83555">
        <v>200</v>
      </c>
      <c r="I83555">
        <v>190</v>
      </c>
      <c r="J83555">
        <v>191</v>
      </c>
    </row>
    <row r="83556" spans="1:10" x14ac:dyDescent="0.25">
      <c r="A83556">
        <v>83555</v>
      </c>
      <c r="B83556" t="s">
        <v>366</v>
      </c>
      <c r="C83556" s="1">
        <v>44363</v>
      </c>
      <c r="D83556">
        <v>193</v>
      </c>
      <c r="E83556">
        <v>304232</v>
      </c>
      <c r="F83556">
        <v>2578</v>
      </c>
      <c r="G83556">
        <v>195</v>
      </c>
      <c r="H83556">
        <v>196</v>
      </c>
      <c r="I83556">
        <v>191</v>
      </c>
      <c r="J83556">
        <v>193</v>
      </c>
    </row>
    <row r="83557" spans="1:10" x14ac:dyDescent="0.25">
      <c r="A83557">
        <v>83556</v>
      </c>
      <c r="B83557" t="s">
        <v>366</v>
      </c>
      <c r="C83557" s="1">
        <v>44362</v>
      </c>
      <c r="D83557">
        <v>195</v>
      </c>
      <c r="E83557">
        <v>140198</v>
      </c>
      <c r="F83557">
        <v>1088</v>
      </c>
      <c r="G83557">
        <v>194</v>
      </c>
      <c r="H83557">
        <v>196</v>
      </c>
      <c r="I83557">
        <v>193</v>
      </c>
      <c r="J83557">
        <v>194</v>
      </c>
    </row>
    <row r="83558" spans="1:10" x14ac:dyDescent="0.25">
      <c r="A83558">
        <v>83557</v>
      </c>
      <c r="B83558" t="s">
        <v>366</v>
      </c>
      <c r="C83558" s="1">
        <v>44361</v>
      </c>
      <c r="D83558">
        <v>194</v>
      </c>
      <c r="E83558">
        <v>291731</v>
      </c>
      <c r="F83558">
        <v>2006</v>
      </c>
      <c r="G83558">
        <v>198</v>
      </c>
      <c r="H83558">
        <v>199</v>
      </c>
      <c r="I83558">
        <v>194</v>
      </c>
      <c r="J83558">
        <v>195</v>
      </c>
    </row>
    <row r="83559" spans="1:10" x14ac:dyDescent="0.25">
      <c r="A83559">
        <v>83558</v>
      </c>
      <c r="B83559" t="s">
        <v>366</v>
      </c>
      <c r="C83559" s="1">
        <v>44358</v>
      </c>
      <c r="D83559">
        <v>198</v>
      </c>
      <c r="E83559">
        <v>896715</v>
      </c>
      <c r="F83559">
        <v>4148</v>
      </c>
      <c r="G83559">
        <v>196</v>
      </c>
      <c r="H83559">
        <v>202</v>
      </c>
      <c r="I83559">
        <v>191</v>
      </c>
      <c r="J83559">
        <v>197</v>
      </c>
    </row>
    <row r="83560" spans="1:10" x14ac:dyDescent="0.25">
      <c r="A83560">
        <v>83559</v>
      </c>
      <c r="B83560" t="s">
        <v>366</v>
      </c>
      <c r="C83560" s="1">
        <v>44357</v>
      </c>
      <c r="D83560">
        <v>196</v>
      </c>
      <c r="E83560">
        <v>193290</v>
      </c>
      <c r="F83560">
        <v>1286</v>
      </c>
      <c r="G83560">
        <v>195</v>
      </c>
      <c r="H83560">
        <v>198</v>
      </c>
      <c r="I83560">
        <v>195</v>
      </c>
      <c r="J83560">
        <v>196</v>
      </c>
    </row>
    <row r="83561" spans="1:10" x14ac:dyDescent="0.25">
      <c r="A83561">
        <v>83560</v>
      </c>
      <c r="B83561" t="s">
        <v>366</v>
      </c>
      <c r="C83561" s="1">
        <v>44356</v>
      </c>
      <c r="D83561">
        <v>195</v>
      </c>
      <c r="E83561">
        <v>186930</v>
      </c>
      <c r="F83561">
        <v>1996</v>
      </c>
      <c r="G83561">
        <v>196</v>
      </c>
      <c r="H83561">
        <v>197</v>
      </c>
      <c r="I83561">
        <v>194</v>
      </c>
      <c r="J83561">
        <v>195</v>
      </c>
    </row>
    <row r="83562" spans="1:10" x14ac:dyDescent="0.25">
      <c r="A83562">
        <v>83561</v>
      </c>
      <c r="B83562" t="s">
        <v>366</v>
      </c>
      <c r="C83562" s="1">
        <v>44355</v>
      </c>
      <c r="D83562">
        <v>196</v>
      </c>
      <c r="E83562">
        <v>235864</v>
      </c>
      <c r="F83562">
        <v>1655</v>
      </c>
      <c r="G83562">
        <v>197</v>
      </c>
      <c r="H83562">
        <v>198</v>
      </c>
      <c r="I83562">
        <v>195</v>
      </c>
      <c r="J83562">
        <v>196</v>
      </c>
    </row>
    <row r="83563" spans="1:10" x14ac:dyDescent="0.25">
      <c r="A83563">
        <v>83562</v>
      </c>
      <c r="B83563" t="s">
        <v>366</v>
      </c>
      <c r="C83563" s="1">
        <v>44354</v>
      </c>
      <c r="D83563">
        <v>197</v>
      </c>
      <c r="E83563">
        <v>246015</v>
      </c>
      <c r="F83563">
        <v>1642</v>
      </c>
      <c r="G83563">
        <v>200</v>
      </c>
      <c r="H83563">
        <v>202</v>
      </c>
      <c r="I83563">
        <v>197</v>
      </c>
      <c r="J83563">
        <v>198</v>
      </c>
    </row>
    <row r="83564" spans="1:10" x14ac:dyDescent="0.25">
      <c r="A83564">
        <v>83563</v>
      </c>
      <c r="B83564" t="s">
        <v>366</v>
      </c>
      <c r="C83564" s="1">
        <v>44351</v>
      </c>
      <c r="D83564">
        <v>199</v>
      </c>
      <c r="E83564">
        <v>206013</v>
      </c>
      <c r="F83564">
        <v>1669</v>
      </c>
      <c r="G83564">
        <v>202</v>
      </c>
      <c r="H83564">
        <v>204</v>
      </c>
      <c r="I83564">
        <v>198</v>
      </c>
      <c r="J83564">
        <v>200</v>
      </c>
    </row>
    <row r="83565" spans="1:10" x14ac:dyDescent="0.25">
      <c r="A83565">
        <v>83564</v>
      </c>
      <c r="B83565" t="s">
        <v>366</v>
      </c>
      <c r="C83565" s="1">
        <v>44350</v>
      </c>
      <c r="D83565">
        <v>202</v>
      </c>
      <c r="E83565">
        <v>245051</v>
      </c>
      <c r="F83565">
        <v>1501</v>
      </c>
      <c r="G83565">
        <v>200</v>
      </c>
      <c r="H83565">
        <v>202</v>
      </c>
      <c r="I83565">
        <v>198</v>
      </c>
      <c r="J83565">
        <v>200</v>
      </c>
    </row>
    <row r="83566" spans="1:10" x14ac:dyDescent="0.25">
      <c r="A83566">
        <v>83565</v>
      </c>
      <c r="B83566" t="s">
        <v>366</v>
      </c>
      <c r="C83566" s="1">
        <v>44349</v>
      </c>
      <c r="D83566">
        <v>199</v>
      </c>
      <c r="E83566">
        <v>303844</v>
      </c>
      <c r="F83566">
        <v>1952</v>
      </c>
      <c r="G83566">
        <v>197</v>
      </c>
      <c r="H83566">
        <v>202</v>
      </c>
      <c r="I83566">
        <v>196</v>
      </c>
      <c r="J83566">
        <v>198</v>
      </c>
    </row>
    <row r="83567" spans="1:10" x14ac:dyDescent="0.25">
      <c r="A83567">
        <v>83566</v>
      </c>
      <c r="B83567" t="s">
        <v>366</v>
      </c>
      <c r="C83567" s="1">
        <v>44347</v>
      </c>
      <c r="D83567">
        <v>196</v>
      </c>
      <c r="E83567">
        <v>229989</v>
      </c>
      <c r="F83567">
        <v>1821</v>
      </c>
      <c r="G83567">
        <v>198</v>
      </c>
      <c r="H83567">
        <v>198</v>
      </c>
      <c r="I83567">
        <v>195</v>
      </c>
      <c r="J83567">
        <v>196</v>
      </c>
    </row>
    <row r="83568" spans="1:10" x14ac:dyDescent="0.25">
      <c r="A83568">
        <v>83567</v>
      </c>
      <c r="B83568" t="s">
        <v>366</v>
      </c>
      <c r="C83568" s="1">
        <v>44344</v>
      </c>
      <c r="D83568">
        <v>197</v>
      </c>
      <c r="E83568">
        <v>176677</v>
      </c>
      <c r="F83568">
        <v>1646</v>
      </c>
      <c r="G83568">
        <v>197</v>
      </c>
      <c r="H83568">
        <v>198</v>
      </c>
      <c r="I83568">
        <v>195</v>
      </c>
      <c r="J83568">
        <v>196</v>
      </c>
    </row>
    <row r="83569" spans="1:10" x14ac:dyDescent="0.25">
      <c r="A83569">
        <v>83568</v>
      </c>
      <c r="B83569" t="s">
        <v>366</v>
      </c>
      <c r="C83569" s="1">
        <v>44343</v>
      </c>
      <c r="D83569">
        <v>197</v>
      </c>
      <c r="E83569">
        <v>175985</v>
      </c>
      <c r="F83569">
        <v>1752</v>
      </c>
      <c r="G83569">
        <v>196</v>
      </c>
      <c r="H83569">
        <v>199</v>
      </c>
      <c r="I83569">
        <v>195</v>
      </c>
      <c r="J83569">
        <v>197</v>
      </c>
    </row>
    <row r="83570" spans="1:10" x14ac:dyDescent="0.25">
      <c r="A83570">
        <v>83569</v>
      </c>
      <c r="B83570" t="s">
        <v>366</v>
      </c>
      <c r="C83570" s="1">
        <v>44341</v>
      </c>
      <c r="D83570">
        <v>195</v>
      </c>
      <c r="E83570">
        <v>540768</v>
      </c>
      <c r="F83570">
        <v>2881</v>
      </c>
      <c r="G83570">
        <v>199</v>
      </c>
      <c r="H83570">
        <v>202</v>
      </c>
      <c r="I83570">
        <v>194</v>
      </c>
      <c r="J83570">
        <v>197</v>
      </c>
    </row>
    <row r="83571" spans="1:10" x14ac:dyDescent="0.25">
      <c r="A83571">
        <v>83570</v>
      </c>
      <c r="B83571" t="s">
        <v>366</v>
      </c>
      <c r="C83571" s="1">
        <v>44340</v>
      </c>
      <c r="D83571">
        <v>198</v>
      </c>
      <c r="E83571">
        <v>260705</v>
      </c>
      <c r="F83571">
        <v>2382</v>
      </c>
      <c r="G83571">
        <v>199</v>
      </c>
      <c r="H83571">
        <v>199</v>
      </c>
      <c r="I83571">
        <v>195</v>
      </c>
      <c r="J83571">
        <v>197</v>
      </c>
    </row>
    <row r="83572" spans="1:10" x14ac:dyDescent="0.25">
      <c r="A83572">
        <v>83571</v>
      </c>
      <c r="B83572" t="s">
        <v>366</v>
      </c>
      <c r="C83572" s="1">
        <v>44337</v>
      </c>
      <c r="D83572">
        <v>198</v>
      </c>
      <c r="E83572">
        <v>393741</v>
      </c>
      <c r="F83572">
        <v>2497</v>
      </c>
      <c r="G83572">
        <v>206</v>
      </c>
      <c r="H83572">
        <v>208</v>
      </c>
      <c r="I83572">
        <v>197</v>
      </c>
      <c r="J83572">
        <v>200</v>
      </c>
    </row>
    <row r="83573" spans="1:10" x14ac:dyDescent="0.25">
      <c r="A83573">
        <v>83572</v>
      </c>
      <c r="B83573" t="s">
        <v>366</v>
      </c>
      <c r="C83573" s="1">
        <v>44336</v>
      </c>
      <c r="D83573">
        <v>204</v>
      </c>
      <c r="E83573">
        <v>1726189</v>
      </c>
      <c r="F83573">
        <v>8256</v>
      </c>
      <c r="G83573">
        <v>194</v>
      </c>
      <c r="H83573">
        <v>208</v>
      </c>
      <c r="I83573">
        <v>190</v>
      </c>
      <c r="J83573">
        <v>200</v>
      </c>
    </row>
    <row r="83574" spans="1:10" x14ac:dyDescent="0.25">
      <c r="A83574">
        <v>83573</v>
      </c>
      <c r="B83574" t="s">
        <v>366</v>
      </c>
      <c r="C83574" s="1">
        <v>44335</v>
      </c>
      <c r="D83574">
        <v>193</v>
      </c>
      <c r="E83574">
        <v>234026</v>
      </c>
      <c r="F83574">
        <v>2077</v>
      </c>
      <c r="G83574">
        <v>196</v>
      </c>
      <c r="H83574">
        <v>197</v>
      </c>
      <c r="I83574">
        <v>193</v>
      </c>
      <c r="J83574">
        <v>194</v>
      </c>
    </row>
    <row r="83575" spans="1:10" x14ac:dyDescent="0.25">
      <c r="A83575">
        <v>83574</v>
      </c>
      <c r="B83575" t="s">
        <v>366</v>
      </c>
      <c r="C83575" s="1">
        <v>44334</v>
      </c>
      <c r="D83575">
        <v>196</v>
      </c>
      <c r="E83575">
        <v>281294</v>
      </c>
      <c r="F83575">
        <v>2742</v>
      </c>
      <c r="G83575">
        <v>198</v>
      </c>
      <c r="H83575">
        <v>202</v>
      </c>
      <c r="I83575">
        <v>193</v>
      </c>
      <c r="J83575">
        <v>195</v>
      </c>
    </row>
    <row r="83576" spans="1:10" x14ac:dyDescent="0.25">
      <c r="A83576">
        <v>83575</v>
      </c>
      <c r="B83576" t="s">
        <v>366</v>
      </c>
      <c r="C83576" s="1">
        <v>44333</v>
      </c>
      <c r="D83576">
        <v>196</v>
      </c>
      <c r="E83576">
        <v>689196</v>
      </c>
      <c r="F83576">
        <v>6057</v>
      </c>
      <c r="G83576">
        <v>202</v>
      </c>
      <c r="H83576">
        <v>204</v>
      </c>
      <c r="I83576">
        <v>194</v>
      </c>
      <c r="J83576">
        <v>198</v>
      </c>
    </row>
    <row r="83577" spans="1:10" x14ac:dyDescent="0.25">
      <c r="A83577">
        <v>83576</v>
      </c>
      <c r="B83577" t="s">
        <v>366</v>
      </c>
      <c r="C83577" s="1">
        <v>44327</v>
      </c>
      <c r="D83577">
        <v>202</v>
      </c>
      <c r="E83577">
        <v>236719</v>
      </c>
      <c r="F83577">
        <v>1699</v>
      </c>
      <c r="G83577">
        <v>206</v>
      </c>
      <c r="H83577">
        <v>206</v>
      </c>
      <c r="I83577">
        <v>202</v>
      </c>
      <c r="J83577">
        <v>203</v>
      </c>
    </row>
    <row r="83578" spans="1:10" x14ac:dyDescent="0.25">
      <c r="A83578">
        <v>83577</v>
      </c>
      <c r="B83578" t="s">
        <v>366</v>
      </c>
      <c r="C83578" s="1">
        <v>44326</v>
      </c>
      <c r="D83578">
        <v>206</v>
      </c>
      <c r="E83578">
        <v>173849</v>
      </c>
      <c r="F83578">
        <v>1497</v>
      </c>
      <c r="G83578">
        <v>206</v>
      </c>
      <c r="H83578">
        <v>206</v>
      </c>
      <c r="I83578">
        <v>204</v>
      </c>
      <c r="J83578">
        <v>205</v>
      </c>
    </row>
    <row r="83579" spans="1:10" x14ac:dyDescent="0.25">
      <c r="A83579">
        <v>83578</v>
      </c>
      <c r="B83579" t="s">
        <v>366</v>
      </c>
      <c r="C83579" s="1">
        <v>44323</v>
      </c>
      <c r="D83579">
        <v>206</v>
      </c>
      <c r="E83579">
        <v>236610</v>
      </c>
      <c r="F83579">
        <v>1577</v>
      </c>
      <c r="G83579">
        <v>206</v>
      </c>
      <c r="H83579">
        <v>206</v>
      </c>
      <c r="I83579">
        <v>202</v>
      </c>
      <c r="J83579">
        <v>204</v>
      </c>
    </row>
    <row r="83580" spans="1:10" x14ac:dyDescent="0.25">
      <c r="A83580">
        <v>83579</v>
      </c>
      <c r="B83580" t="s">
        <v>366</v>
      </c>
      <c r="C83580" s="1">
        <v>44322</v>
      </c>
      <c r="D83580">
        <v>204</v>
      </c>
      <c r="E83580">
        <v>225252</v>
      </c>
      <c r="F83580">
        <v>1584</v>
      </c>
      <c r="G83580">
        <v>202</v>
      </c>
      <c r="H83580">
        <v>208</v>
      </c>
      <c r="I83580">
        <v>202</v>
      </c>
      <c r="J83580">
        <v>205</v>
      </c>
    </row>
    <row r="83581" spans="1:10" x14ac:dyDescent="0.25">
      <c r="A83581">
        <v>83580</v>
      </c>
      <c r="B83581" t="s">
        <v>366</v>
      </c>
      <c r="C83581" s="1">
        <v>44321</v>
      </c>
      <c r="D83581">
        <v>202</v>
      </c>
      <c r="E83581">
        <v>261556</v>
      </c>
      <c r="F83581">
        <v>1960</v>
      </c>
      <c r="G83581">
        <v>206</v>
      </c>
      <c r="H83581">
        <v>206</v>
      </c>
      <c r="I83581">
        <v>202</v>
      </c>
      <c r="J83581">
        <v>204</v>
      </c>
    </row>
    <row r="83582" spans="1:10" x14ac:dyDescent="0.25">
      <c r="A83582">
        <v>83581</v>
      </c>
      <c r="B83582" t="s">
        <v>366</v>
      </c>
      <c r="C83582" s="1">
        <v>44320</v>
      </c>
      <c r="D83582">
        <v>206</v>
      </c>
      <c r="E83582">
        <v>231293</v>
      </c>
      <c r="F83582">
        <v>1853</v>
      </c>
      <c r="G83582">
        <v>208</v>
      </c>
      <c r="H83582">
        <v>208</v>
      </c>
      <c r="I83582">
        <v>204</v>
      </c>
      <c r="J83582">
        <v>205</v>
      </c>
    </row>
    <row r="83583" spans="1:10" x14ac:dyDescent="0.25">
      <c r="A83583">
        <v>83582</v>
      </c>
      <c r="B83583" t="s">
        <v>366</v>
      </c>
      <c r="C83583" s="1">
        <v>44319</v>
      </c>
      <c r="D83583">
        <v>206</v>
      </c>
      <c r="E83583">
        <v>218087</v>
      </c>
      <c r="F83583">
        <v>2454</v>
      </c>
      <c r="G83583">
        <v>210</v>
      </c>
      <c r="H83583">
        <v>212</v>
      </c>
      <c r="I83583">
        <v>204</v>
      </c>
      <c r="J83583">
        <v>207</v>
      </c>
    </row>
    <row r="83584" spans="1:10" x14ac:dyDescent="0.25">
      <c r="A83584">
        <v>83583</v>
      </c>
      <c r="B83584" t="s">
        <v>366</v>
      </c>
      <c r="C83584" s="1">
        <v>44316</v>
      </c>
      <c r="D83584">
        <v>210</v>
      </c>
      <c r="E83584">
        <v>368061</v>
      </c>
      <c r="F83584">
        <v>2471</v>
      </c>
      <c r="G83584">
        <v>212</v>
      </c>
      <c r="H83584">
        <v>216</v>
      </c>
      <c r="I83584">
        <v>208</v>
      </c>
      <c r="J83584">
        <v>211</v>
      </c>
    </row>
    <row r="83585" spans="1:10" x14ac:dyDescent="0.25">
      <c r="A83585">
        <v>83584</v>
      </c>
      <c r="B83585" t="s">
        <v>366</v>
      </c>
      <c r="C83585" s="1">
        <v>44315</v>
      </c>
      <c r="D83585">
        <v>208</v>
      </c>
      <c r="E83585">
        <v>379253</v>
      </c>
      <c r="F83585">
        <v>2951</v>
      </c>
      <c r="G83585">
        <v>212</v>
      </c>
      <c r="H83585">
        <v>212</v>
      </c>
      <c r="I83585">
        <v>206</v>
      </c>
      <c r="J83585">
        <v>209</v>
      </c>
    </row>
    <row r="83586" spans="1:10" x14ac:dyDescent="0.25">
      <c r="A83586">
        <v>83585</v>
      </c>
      <c r="B83586" t="s">
        <v>366</v>
      </c>
      <c r="C83586" s="1">
        <v>44314</v>
      </c>
      <c r="D83586">
        <v>210</v>
      </c>
      <c r="E83586">
        <v>533081</v>
      </c>
      <c r="F83586">
        <v>3189</v>
      </c>
      <c r="G83586">
        <v>208</v>
      </c>
      <c r="H83586">
        <v>212</v>
      </c>
      <c r="I83586">
        <v>204</v>
      </c>
      <c r="J83586">
        <v>209</v>
      </c>
    </row>
    <row r="83587" spans="1:10" x14ac:dyDescent="0.25">
      <c r="A83587">
        <v>83586</v>
      </c>
      <c r="B83587" t="s">
        <v>366</v>
      </c>
      <c r="C83587" s="1">
        <v>44313</v>
      </c>
      <c r="D83587">
        <v>204</v>
      </c>
      <c r="E83587">
        <v>972056</v>
      </c>
      <c r="F83587">
        <v>6394</v>
      </c>
      <c r="G83587">
        <v>214</v>
      </c>
      <c r="H83587">
        <v>216</v>
      </c>
      <c r="I83587">
        <v>202</v>
      </c>
      <c r="J83587">
        <v>206</v>
      </c>
    </row>
    <row r="83588" spans="1:10" x14ac:dyDescent="0.25">
      <c r="A83588">
        <v>83587</v>
      </c>
      <c r="B83588" t="s">
        <v>366</v>
      </c>
      <c r="C83588" s="1">
        <v>44312</v>
      </c>
      <c r="D83588">
        <v>214</v>
      </c>
      <c r="E83588">
        <v>482313</v>
      </c>
      <c r="F83588">
        <v>3573</v>
      </c>
      <c r="G83588">
        <v>222</v>
      </c>
      <c r="H83588">
        <v>224</v>
      </c>
      <c r="I83588">
        <v>214</v>
      </c>
      <c r="J83588">
        <v>217</v>
      </c>
    </row>
    <row r="83589" spans="1:10" x14ac:dyDescent="0.25">
      <c r="A83589">
        <v>83588</v>
      </c>
      <c r="B83589" t="s">
        <v>366</v>
      </c>
      <c r="C83589" s="1">
        <v>44309</v>
      </c>
      <c r="D83589">
        <v>220</v>
      </c>
      <c r="E83589">
        <v>433197</v>
      </c>
      <c r="F83589">
        <v>3425</v>
      </c>
      <c r="G83589">
        <v>224</v>
      </c>
      <c r="H83589">
        <v>224</v>
      </c>
      <c r="I83589">
        <v>216</v>
      </c>
      <c r="J83589">
        <v>221</v>
      </c>
    </row>
    <row r="83590" spans="1:10" x14ac:dyDescent="0.25">
      <c r="A83590">
        <v>83589</v>
      </c>
      <c r="B83590" t="s">
        <v>366</v>
      </c>
      <c r="C83590" s="1">
        <v>44308</v>
      </c>
      <c r="D83590">
        <v>220</v>
      </c>
      <c r="E83590">
        <v>992878</v>
      </c>
      <c r="F83590">
        <v>6875</v>
      </c>
      <c r="G83590">
        <v>230</v>
      </c>
      <c r="H83590">
        <v>234</v>
      </c>
      <c r="I83590">
        <v>220</v>
      </c>
      <c r="J83590">
        <v>227</v>
      </c>
    </row>
    <row r="83591" spans="1:10" x14ac:dyDescent="0.25">
      <c r="A83591">
        <v>83590</v>
      </c>
      <c r="B83591" t="s">
        <v>366</v>
      </c>
      <c r="C83591" s="1">
        <v>44307</v>
      </c>
      <c r="D83591">
        <v>226</v>
      </c>
      <c r="E83591">
        <v>1875808</v>
      </c>
      <c r="F83591">
        <v>9419</v>
      </c>
      <c r="G83591">
        <v>220</v>
      </c>
      <c r="H83591">
        <v>236</v>
      </c>
      <c r="I83591">
        <v>214</v>
      </c>
      <c r="J83591">
        <v>228</v>
      </c>
    </row>
    <row r="83592" spans="1:10" x14ac:dyDescent="0.25">
      <c r="A83592">
        <v>83591</v>
      </c>
      <c r="B83592" t="s">
        <v>366</v>
      </c>
      <c r="C83592" s="1">
        <v>44306</v>
      </c>
      <c r="D83592">
        <v>220</v>
      </c>
      <c r="E83592">
        <v>1091628</v>
      </c>
      <c r="F83592">
        <v>6212</v>
      </c>
      <c r="G83592">
        <v>226</v>
      </c>
      <c r="H83592">
        <v>228</v>
      </c>
      <c r="I83592">
        <v>216</v>
      </c>
      <c r="J83592">
        <v>219</v>
      </c>
    </row>
    <row r="83593" spans="1:10" x14ac:dyDescent="0.25">
      <c r="A83593">
        <v>83592</v>
      </c>
      <c r="B83593" t="s">
        <v>366</v>
      </c>
      <c r="C83593" s="1">
        <v>44305</v>
      </c>
      <c r="D83593">
        <v>226</v>
      </c>
      <c r="E83593">
        <v>1344463</v>
      </c>
      <c r="F83593">
        <v>8548</v>
      </c>
      <c r="G83593">
        <v>234</v>
      </c>
      <c r="H83593">
        <v>242</v>
      </c>
      <c r="I83593">
        <v>224</v>
      </c>
      <c r="J83593">
        <v>229</v>
      </c>
    </row>
    <row r="83594" spans="1:10" x14ac:dyDescent="0.25">
      <c r="A83594">
        <v>83593</v>
      </c>
      <c r="B83594" t="s">
        <v>366</v>
      </c>
      <c r="C83594" s="1">
        <v>44302</v>
      </c>
      <c r="D83594">
        <v>232</v>
      </c>
      <c r="E83594">
        <v>5926655</v>
      </c>
      <c r="F83594">
        <v>34858</v>
      </c>
      <c r="G83594">
        <v>212</v>
      </c>
      <c r="H83594">
        <v>242</v>
      </c>
      <c r="I83594">
        <v>212</v>
      </c>
      <c r="J83594">
        <v>230</v>
      </c>
    </row>
    <row r="83595" spans="1:10" x14ac:dyDescent="0.25">
      <c r="A83595">
        <v>83594</v>
      </c>
      <c r="B83595" t="s">
        <v>366</v>
      </c>
      <c r="C83595" s="1">
        <v>44301</v>
      </c>
      <c r="D83595">
        <v>210</v>
      </c>
      <c r="E83595">
        <v>2925884</v>
      </c>
      <c r="F83595">
        <v>12066</v>
      </c>
      <c r="G83595">
        <v>200</v>
      </c>
      <c r="H83595">
        <v>214</v>
      </c>
      <c r="I83595">
        <v>200</v>
      </c>
      <c r="J83595">
        <v>209</v>
      </c>
    </row>
    <row r="83596" spans="1:10" x14ac:dyDescent="0.25">
      <c r="A83596">
        <v>83595</v>
      </c>
      <c r="B83596" t="s">
        <v>366</v>
      </c>
      <c r="C83596" s="1">
        <v>44300</v>
      </c>
      <c r="D83596">
        <v>200</v>
      </c>
      <c r="E83596">
        <v>154588</v>
      </c>
      <c r="F83596">
        <v>1641</v>
      </c>
      <c r="G83596">
        <v>202</v>
      </c>
      <c r="H83596">
        <v>202</v>
      </c>
      <c r="I83596">
        <v>199</v>
      </c>
      <c r="J83596">
        <v>200</v>
      </c>
    </row>
    <row r="83597" spans="1:10" x14ac:dyDescent="0.25">
      <c r="A83597">
        <v>83596</v>
      </c>
      <c r="B83597" t="s">
        <v>366</v>
      </c>
      <c r="C83597" s="1">
        <v>44299</v>
      </c>
      <c r="D83597">
        <v>200</v>
      </c>
      <c r="E83597">
        <v>286036</v>
      </c>
      <c r="F83597">
        <v>2385</v>
      </c>
      <c r="G83597">
        <v>204</v>
      </c>
      <c r="H83597">
        <v>204</v>
      </c>
      <c r="I83597">
        <v>199</v>
      </c>
      <c r="J83597">
        <v>200</v>
      </c>
    </row>
    <row r="83598" spans="1:10" x14ac:dyDescent="0.25">
      <c r="A83598">
        <v>83597</v>
      </c>
      <c r="B83598" t="s">
        <v>366</v>
      </c>
      <c r="C83598" s="1">
        <v>44298</v>
      </c>
      <c r="D83598">
        <v>202</v>
      </c>
      <c r="E83598">
        <v>269351</v>
      </c>
      <c r="F83598">
        <v>1900</v>
      </c>
      <c r="G83598">
        <v>204</v>
      </c>
      <c r="H83598">
        <v>206</v>
      </c>
      <c r="I83598">
        <v>202</v>
      </c>
      <c r="J83598">
        <v>203</v>
      </c>
    </row>
    <row r="83599" spans="1:10" x14ac:dyDescent="0.25">
      <c r="A83599">
        <v>83598</v>
      </c>
      <c r="B83599" t="s">
        <v>366</v>
      </c>
      <c r="C83599" s="1">
        <v>44295</v>
      </c>
      <c r="D83599">
        <v>202</v>
      </c>
      <c r="E83599">
        <v>163878</v>
      </c>
      <c r="F83599">
        <v>1291</v>
      </c>
      <c r="G83599">
        <v>204</v>
      </c>
      <c r="H83599">
        <v>206</v>
      </c>
      <c r="I83599">
        <v>202</v>
      </c>
      <c r="J83599">
        <v>204</v>
      </c>
    </row>
    <row r="83600" spans="1:10" x14ac:dyDescent="0.25">
      <c r="A83600">
        <v>83599</v>
      </c>
      <c r="B83600" t="s">
        <v>366</v>
      </c>
      <c r="C83600" s="1">
        <v>44294</v>
      </c>
      <c r="D83600">
        <v>204</v>
      </c>
      <c r="E83600">
        <v>220204</v>
      </c>
      <c r="F83600">
        <v>1384</v>
      </c>
      <c r="G83600">
        <v>204</v>
      </c>
      <c r="H83600">
        <v>206</v>
      </c>
      <c r="I83600">
        <v>202</v>
      </c>
      <c r="J83600">
        <v>204</v>
      </c>
    </row>
    <row r="83601" spans="1:10" x14ac:dyDescent="0.25">
      <c r="A83601">
        <v>83600</v>
      </c>
      <c r="B83601" t="s">
        <v>366</v>
      </c>
      <c r="C83601" s="1">
        <v>44293</v>
      </c>
      <c r="D83601">
        <v>204</v>
      </c>
      <c r="E83601">
        <v>355282</v>
      </c>
      <c r="F83601">
        <v>1675</v>
      </c>
      <c r="G83601">
        <v>204</v>
      </c>
      <c r="H83601">
        <v>208</v>
      </c>
      <c r="I83601">
        <v>202</v>
      </c>
      <c r="J83601">
        <v>204</v>
      </c>
    </row>
    <row r="83602" spans="1:10" x14ac:dyDescent="0.25">
      <c r="A83602">
        <v>83601</v>
      </c>
      <c r="B83602" t="s">
        <v>366</v>
      </c>
      <c r="C83602" s="1">
        <v>44292</v>
      </c>
      <c r="D83602">
        <v>202</v>
      </c>
      <c r="E83602">
        <v>175316</v>
      </c>
      <c r="F83602">
        <v>1446</v>
      </c>
      <c r="G83602">
        <v>206</v>
      </c>
      <c r="H83602">
        <v>206</v>
      </c>
      <c r="I83602">
        <v>202</v>
      </c>
      <c r="J83602">
        <v>203</v>
      </c>
    </row>
    <row r="83603" spans="1:10" x14ac:dyDescent="0.25">
      <c r="A83603">
        <v>83602</v>
      </c>
      <c r="B83603" t="s">
        <v>366</v>
      </c>
      <c r="C83603" s="1">
        <v>44291</v>
      </c>
      <c r="D83603">
        <v>204</v>
      </c>
      <c r="E83603">
        <v>377219</v>
      </c>
      <c r="F83603">
        <v>2327</v>
      </c>
      <c r="G83603">
        <v>204</v>
      </c>
      <c r="H83603">
        <v>210</v>
      </c>
      <c r="I83603">
        <v>202</v>
      </c>
      <c r="J83603">
        <v>206</v>
      </c>
    </row>
    <row r="83604" spans="1:10" x14ac:dyDescent="0.25">
      <c r="A83604">
        <v>83603</v>
      </c>
      <c r="B83604" t="s">
        <v>366</v>
      </c>
      <c r="C83604" s="1">
        <v>44287</v>
      </c>
      <c r="D83604">
        <v>204</v>
      </c>
      <c r="E83604">
        <v>442380</v>
      </c>
      <c r="F83604">
        <v>1934</v>
      </c>
      <c r="G83604">
        <v>202</v>
      </c>
      <c r="H83604">
        <v>206</v>
      </c>
      <c r="I83604">
        <v>200</v>
      </c>
      <c r="J83604">
        <v>203</v>
      </c>
    </row>
    <row r="83605" spans="1:10" x14ac:dyDescent="0.25">
      <c r="A83605">
        <v>83604</v>
      </c>
      <c r="B83605" t="s">
        <v>366</v>
      </c>
      <c r="C83605" s="1">
        <v>44286</v>
      </c>
      <c r="D83605">
        <v>200</v>
      </c>
      <c r="E83605">
        <v>716584</v>
      </c>
      <c r="F83605">
        <v>2982</v>
      </c>
      <c r="G83605">
        <v>202</v>
      </c>
      <c r="H83605">
        <v>204</v>
      </c>
      <c r="I83605">
        <v>196</v>
      </c>
      <c r="J83605">
        <v>200</v>
      </c>
    </row>
    <row r="83606" spans="1:10" x14ac:dyDescent="0.25">
      <c r="A83606">
        <v>83605</v>
      </c>
      <c r="B83606" t="s">
        <v>366</v>
      </c>
      <c r="C83606" s="1">
        <v>44285</v>
      </c>
      <c r="D83606">
        <v>202</v>
      </c>
      <c r="E83606">
        <v>379047</v>
      </c>
      <c r="F83606">
        <v>2428</v>
      </c>
      <c r="G83606">
        <v>204</v>
      </c>
      <c r="H83606">
        <v>206</v>
      </c>
      <c r="I83606">
        <v>200</v>
      </c>
      <c r="J83606">
        <v>202</v>
      </c>
    </row>
    <row r="83607" spans="1:10" x14ac:dyDescent="0.25">
      <c r="A83607">
        <v>83606</v>
      </c>
      <c r="B83607" t="s">
        <v>366</v>
      </c>
      <c r="C83607" s="1">
        <v>44284</v>
      </c>
      <c r="D83607">
        <v>204</v>
      </c>
      <c r="E83607">
        <v>685038</v>
      </c>
      <c r="F83607">
        <v>3518</v>
      </c>
      <c r="G83607">
        <v>202</v>
      </c>
      <c r="H83607">
        <v>212</v>
      </c>
      <c r="I83607">
        <v>202</v>
      </c>
      <c r="J83607">
        <v>207</v>
      </c>
    </row>
    <row r="83608" spans="1:10" x14ac:dyDescent="0.25">
      <c r="A83608">
        <v>83607</v>
      </c>
      <c r="B83608" t="s">
        <v>366</v>
      </c>
      <c r="C83608" s="1">
        <v>44281</v>
      </c>
      <c r="D83608">
        <v>202</v>
      </c>
      <c r="E83608">
        <v>222220</v>
      </c>
      <c r="F83608">
        <v>1650</v>
      </c>
      <c r="G83608">
        <v>202</v>
      </c>
      <c r="H83608">
        <v>206</v>
      </c>
      <c r="I83608">
        <v>202</v>
      </c>
      <c r="J83608">
        <v>203</v>
      </c>
    </row>
    <row r="83609" spans="1:10" x14ac:dyDescent="0.25">
      <c r="A83609">
        <v>83608</v>
      </c>
      <c r="B83609" t="s">
        <v>366</v>
      </c>
      <c r="C83609" s="1">
        <v>44280</v>
      </c>
      <c r="D83609">
        <v>202</v>
      </c>
      <c r="E83609">
        <v>493108</v>
      </c>
      <c r="F83609">
        <v>3101</v>
      </c>
      <c r="G83609">
        <v>204</v>
      </c>
      <c r="H83609">
        <v>206</v>
      </c>
      <c r="I83609">
        <v>198</v>
      </c>
      <c r="J83609">
        <v>201</v>
      </c>
    </row>
    <row r="83610" spans="1:10" x14ac:dyDescent="0.25">
      <c r="A83610">
        <v>83609</v>
      </c>
      <c r="B83610" t="s">
        <v>366</v>
      </c>
      <c r="C83610" s="1">
        <v>44279</v>
      </c>
      <c r="D83610">
        <v>204</v>
      </c>
      <c r="E83610">
        <v>408857</v>
      </c>
      <c r="F83610">
        <v>2562</v>
      </c>
      <c r="G83610">
        <v>206</v>
      </c>
      <c r="H83610">
        <v>208</v>
      </c>
      <c r="I83610">
        <v>202</v>
      </c>
      <c r="J83610">
        <v>204</v>
      </c>
    </row>
    <row r="83611" spans="1:10" x14ac:dyDescent="0.25">
      <c r="A83611">
        <v>83610</v>
      </c>
      <c r="B83611" t="s">
        <v>366</v>
      </c>
      <c r="C83611" s="1">
        <v>44278</v>
      </c>
      <c r="D83611">
        <v>208</v>
      </c>
      <c r="E83611">
        <v>417112</v>
      </c>
      <c r="F83611">
        <v>3093</v>
      </c>
      <c r="G83611">
        <v>214</v>
      </c>
      <c r="H83611">
        <v>214</v>
      </c>
      <c r="I83611">
        <v>206</v>
      </c>
      <c r="J83611">
        <v>209</v>
      </c>
    </row>
    <row r="83612" spans="1:10" x14ac:dyDescent="0.25">
      <c r="A83612">
        <v>83611</v>
      </c>
      <c r="B83612" t="s">
        <v>366</v>
      </c>
      <c r="C83612" s="1">
        <v>44277</v>
      </c>
      <c r="D83612">
        <v>212</v>
      </c>
      <c r="E83612">
        <v>846708</v>
      </c>
      <c r="F83612">
        <v>4507</v>
      </c>
      <c r="G83612">
        <v>210</v>
      </c>
      <c r="H83612">
        <v>216</v>
      </c>
      <c r="I83612">
        <v>208</v>
      </c>
      <c r="J83612">
        <v>213</v>
      </c>
    </row>
    <row r="83613" spans="1:10" x14ac:dyDescent="0.25">
      <c r="A83613">
        <v>83612</v>
      </c>
      <c r="B83613" t="s">
        <v>366</v>
      </c>
      <c r="C83613" s="1">
        <v>44274</v>
      </c>
      <c r="D83613">
        <v>208</v>
      </c>
      <c r="E83613">
        <v>1421023</v>
      </c>
      <c r="F83613">
        <v>6682</v>
      </c>
      <c r="G83613">
        <v>206</v>
      </c>
      <c r="H83613">
        <v>216</v>
      </c>
      <c r="I83613">
        <v>206</v>
      </c>
      <c r="J83613">
        <v>211</v>
      </c>
    </row>
    <row r="83614" spans="1:10" x14ac:dyDescent="0.25">
      <c r="A83614">
        <v>83613</v>
      </c>
      <c r="B83614" t="s">
        <v>366</v>
      </c>
      <c r="C83614" s="1">
        <v>44273</v>
      </c>
      <c r="D83614">
        <v>206</v>
      </c>
      <c r="E83614">
        <v>334645</v>
      </c>
      <c r="F83614">
        <v>2020</v>
      </c>
      <c r="G83614">
        <v>206</v>
      </c>
      <c r="H83614">
        <v>208</v>
      </c>
      <c r="I83614">
        <v>204</v>
      </c>
      <c r="J83614">
        <v>205</v>
      </c>
    </row>
    <row r="83615" spans="1:10" x14ac:dyDescent="0.25">
      <c r="A83615">
        <v>83614</v>
      </c>
      <c r="B83615" t="s">
        <v>366</v>
      </c>
      <c r="C83615" s="1">
        <v>44272</v>
      </c>
      <c r="D83615">
        <v>204</v>
      </c>
      <c r="E83615">
        <v>305586</v>
      </c>
      <c r="F83615">
        <v>2059</v>
      </c>
      <c r="G83615">
        <v>206</v>
      </c>
      <c r="H83615">
        <v>208</v>
      </c>
      <c r="I83615">
        <v>202</v>
      </c>
      <c r="J83615">
        <v>205</v>
      </c>
    </row>
    <row r="83616" spans="1:10" x14ac:dyDescent="0.25">
      <c r="A83616">
        <v>83615</v>
      </c>
      <c r="B83616" t="s">
        <v>366</v>
      </c>
      <c r="C83616" s="1">
        <v>44271</v>
      </c>
      <c r="D83616">
        <v>204</v>
      </c>
      <c r="E83616">
        <v>1062768</v>
      </c>
      <c r="F83616">
        <v>6166</v>
      </c>
      <c r="G83616">
        <v>218</v>
      </c>
      <c r="H83616">
        <v>218</v>
      </c>
      <c r="I83616">
        <v>202</v>
      </c>
      <c r="J83616">
        <v>209</v>
      </c>
    </row>
    <row r="83617" spans="1:10" x14ac:dyDescent="0.25">
      <c r="A83617">
        <v>83616</v>
      </c>
      <c r="B83617" t="s">
        <v>366</v>
      </c>
      <c r="C83617" s="1">
        <v>44270</v>
      </c>
      <c r="D83617">
        <v>214</v>
      </c>
      <c r="E83617">
        <v>3224034</v>
      </c>
      <c r="F83617">
        <v>17316</v>
      </c>
      <c r="G83617">
        <v>206</v>
      </c>
      <c r="H83617">
        <v>226</v>
      </c>
      <c r="I83617">
        <v>206</v>
      </c>
      <c r="J83617">
        <v>217</v>
      </c>
    </row>
    <row r="83618" spans="1:10" x14ac:dyDescent="0.25">
      <c r="A83618">
        <v>83617</v>
      </c>
      <c r="B83618" t="s">
        <v>366</v>
      </c>
      <c r="C83618" s="1">
        <v>44267</v>
      </c>
      <c r="D83618">
        <v>206</v>
      </c>
      <c r="E83618">
        <v>774141</v>
      </c>
      <c r="F83618">
        <v>4389</v>
      </c>
      <c r="G83618">
        <v>202</v>
      </c>
      <c r="H83618">
        <v>210</v>
      </c>
      <c r="I83618">
        <v>202</v>
      </c>
      <c r="J83618">
        <v>204</v>
      </c>
    </row>
    <row r="83619" spans="1:10" x14ac:dyDescent="0.25">
      <c r="A83619">
        <v>83618</v>
      </c>
      <c r="B83619" t="s">
        <v>366</v>
      </c>
      <c r="C83619" s="1">
        <v>44265</v>
      </c>
      <c r="D83619">
        <v>202</v>
      </c>
      <c r="E83619">
        <v>880719</v>
      </c>
      <c r="F83619">
        <v>5738</v>
      </c>
      <c r="G83619">
        <v>202</v>
      </c>
      <c r="H83619">
        <v>210</v>
      </c>
      <c r="I83619">
        <v>200</v>
      </c>
      <c r="J83619">
        <v>205</v>
      </c>
    </row>
    <row r="83620" spans="1:10" x14ac:dyDescent="0.25">
      <c r="A83620">
        <v>83619</v>
      </c>
      <c r="B83620" t="s">
        <v>366</v>
      </c>
      <c r="C83620" s="1">
        <v>44264</v>
      </c>
      <c r="D83620">
        <v>202</v>
      </c>
      <c r="E83620">
        <v>2061772</v>
      </c>
      <c r="F83620">
        <v>9461</v>
      </c>
      <c r="G83620">
        <v>199</v>
      </c>
      <c r="H83620">
        <v>210</v>
      </c>
      <c r="I83620">
        <v>197</v>
      </c>
      <c r="J83620">
        <v>204</v>
      </c>
    </row>
    <row r="83621" spans="1:10" x14ac:dyDescent="0.25">
      <c r="A83621">
        <v>83620</v>
      </c>
      <c r="B83621" t="s">
        <v>366</v>
      </c>
      <c r="C83621" s="1">
        <v>44263</v>
      </c>
      <c r="D83621">
        <v>199</v>
      </c>
      <c r="E83621">
        <v>866131</v>
      </c>
      <c r="F83621">
        <v>9020</v>
      </c>
      <c r="G83621">
        <v>202</v>
      </c>
      <c r="H83621">
        <v>208</v>
      </c>
      <c r="I83621">
        <v>197</v>
      </c>
      <c r="J83621">
        <v>201</v>
      </c>
    </row>
    <row r="83622" spans="1:10" x14ac:dyDescent="0.25">
      <c r="A83622">
        <v>83621</v>
      </c>
      <c r="B83622" t="s">
        <v>366</v>
      </c>
      <c r="C83622" s="1">
        <v>44260</v>
      </c>
      <c r="D83622">
        <v>202</v>
      </c>
      <c r="E83622">
        <v>2729209</v>
      </c>
      <c r="F83622">
        <v>17249</v>
      </c>
      <c r="G83622">
        <v>195</v>
      </c>
      <c r="H83622">
        <v>216</v>
      </c>
      <c r="I83622">
        <v>190</v>
      </c>
      <c r="J83622">
        <v>204</v>
      </c>
    </row>
    <row r="83623" spans="1:10" x14ac:dyDescent="0.25">
      <c r="A83623">
        <v>83622</v>
      </c>
      <c r="B83623" t="s">
        <v>366</v>
      </c>
      <c r="C83623" s="1">
        <v>44259</v>
      </c>
      <c r="D83623">
        <v>194</v>
      </c>
      <c r="E83623">
        <v>484190</v>
      </c>
      <c r="F83623">
        <v>5131</v>
      </c>
      <c r="G83623">
        <v>198</v>
      </c>
      <c r="H83623">
        <v>200</v>
      </c>
      <c r="I83623">
        <v>193</v>
      </c>
      <c r="J83623">
        <v>195</v>
      </c>
    </row>
    <row r="83624" spans="1:10" x14ac:dyDescent="0.25">
      <c r="A83624">
        <v>83623</v>
      </c>
      <c r="B83624" t="s">
        <v>366</v>
      </c>
      <c r="C83624" s="1">
        <v>44258</v>
      </c>
      <c r="D83624">
        <v>198</v>
      </c>
      <c r="E83624">
        <v>377415</v>
      </c>
      <c r="F83624">
        <v>3861</v>
      </c>
      <c r="G83624">
        <v>202</v>
      </c>
      <c r="H83624">
        <v>202</v>
      </c>
      <c r="I83624">
        <v>198</v>
      </c>
      <c r="J83624">
        <v>199</v>
      </c>
    </row>
    <row r="83625" spans="1:10" x14ac:dyDescent="0.25">
      <c r="A83625">
        <v>83624</v>
      </c>
      <c r="B83625" t="s">
        <v>366</v>
      </c>
      <c r="C83625" s="1">
        <v>44257</v>
      </c>
      <c r="D83625">
        <v>200</v>
      </c>
      <c r="E83625">
        <v>376580</v>
      </c>
      <c r="F83625">
        <v>4599</v>
      </c>
      <c r="G83625">
        <v>204</v>
      </c>
      <c r="H83625">
        <v>204</v>
      </c>
      <c r="I83625">
        <v>199</v>
      </c>
      <c r="J83625">
        <v>201</v>
      </c>
    </row>
    <row r="83626" spans="1:10" x14ac:dyDescent="0.25">
      <c r="A83626">
        <v>83625</v>
      </c>
      <c r="B83626" t="s">
        <v>366</v>
      </c>
      <c r="C83626" s="1">
        <v>44256</v>
      </c>
      <c r="D83626">
        <v>202</v>
      </c>
      <c r="E83626">
        <v>455231</v>
      </c>
      <c r="F83626">
        <v>4871</v>
      </c>
      <c r="G83626">
        <v>202</v>
      </c>
      <c r="H83626">
        <v>208</v>
      </c>
      <c r="I83626">
        <v>199</v>
      </c>
      <c r="J83626">
        <v>203</v>
      </c>
    </row>
    <row r="83627" spans="1:10" x14ac:dyDescent="0.25">
      <c r="A83627">
        <v>83626</v>
      </c>
      <c r="B83627" t="s">
        <v>366</v>
      </c>
      <c r="C83627" s="1">
        <v>44253</v>
      </c>
      <c r="D83627">
        <v>202</v>
      </c>
      <c r="E83627">
        <v>636435</v>
      </c>
      <c r="F83627">
        <v>7986</v>
      </c>
      <c r="G83627">
        <v>208</v>
      </c>
      <c r="H83627">
        <v>208</v>
      </c>
      <c r="I83627">
        <v>200</v>
      </c>
      <c r="J83627">
        <v>202</v>
      </c>
    </row>
    <row r="83628" spans="1:10" x14ac:dyDescent="0.25">
      <c r="A83628">
        <v>83627</v>
      </c>
      <c r="B83628" t="s">
        <v>366</v>
      </c>
      <c r="C83628" s="1">
        <v>44252</v>
      </c>
      <c r="D83628">
        <v>208</v>
      </c>
      <c r="E83628">
        <v>1070495</v>
      </c>
      <c r="F83628">
        <v>10952</v>
      </c>
      <c r="G83628">
        <v>212</v>
      </c>
      <c r="H83628">
        <v>218</v>
      </c>
      <c r="I83628">
        <v>204</v>
      </c>
      <c r="J83628">
        <v>210</v>
      </c>
    </row>
    <row r="83629" spans="1:10" x14ac:dyDescent="0.25">
      <c r="A83629">
        <v>83628</v>
      </c>
      <c r="B83629" t="s">
        <v>366</v>
      </c>
      <c r="C83629" s="1">
        <v>44251</v>
      </c>
      <c r="D83629">
        <v>210</v>
      </c>
      <c r="E83629">
        <v>828271</v>
      </c>
      <c r="F83629">
        <v>9377</v>
      </c>
      <c r="G83629">
        <v>218</v>
      </c>
      <c r="H83629">
        <v>220</v>
      </c>
      <c r="I83629">
        <v>208</v>
      </c>
      <c r="J83629">
        <v>213</v>
      </c>
    </row>
    <row r="83630" spans="1:10" x14ac:dyDescent="0.25">
      <c r="A83630">
        <v>83629</v>
      </c>
      <c r="B83630" t="s">
        <v>366</v>
      </c>
      <c r="C83630" s="1">
        <v>44250</v>
      </c>
      <c r="D83630">
        <v>216</v>
      </c>
      <c r="E83630">
        <v>2491772</v>
      </c>
      <c r="F83630">
        <v>16886</v>
      </c>
      <c r="G83630">
        <v>210</v>
      </c>
      <c r="H83630">
        <v>224</v>
      </c>
      <c r="I83630">
        <v>206</v>
      </c>
      <c r="J83630">
        <v>216</v>
      </c>
    </row>
    <row r="83631" spans="1:10" x14ac:dyDescent="0.25">
      <c r="A83631">
        <v>83630</v>
      </c>
      <c r="B83631" t="s">
        <v>366</v>
      </c>
      <c r="C83631" s="1">
        <v>44249</v>
      </c>
      <c r="D83631">
        <v>206</v>
      </c>
      <c r="E83631">
        <v>1555799</v>
      </c>
      <c r="F83631">
        <v>12922</v>
      </c>
      <c r="G83631">
        <v>194</v>
      </c>
      <c r="H83631">
        <v>210</v>
      </c>
      <c r="I83631">
        <v>194</v>
      </c>
      <c r="J83631">
        <v>201</v>
      </c>
    </row>
    <row r="83632" spans="1:10" x14ac:dyDescent="0.25">
      <c r="A83632">
        <v>83631</v>
      </c>
      <c r="B83632" t="s">
        <v>366</v>
      </c>
      <c r="C83632" s="1">
        <v>44246</v>
      </c>
      <c r="D83632">
        <v>194</v>
      </c>
      <c r="E83632">
        <v>1341562</v>
      </c>
      <c r="F83632">
        <v>11178</v>
      </c>
      <c r="G83632">
        <v>204</v>
      </c>
      <c r="H83632">
        <v>208</v>
      </c>
      <c r="I83632">
        <v>193</v>
      </c>
      <c r="J83632">
        <v>197</v>
      </c>
    </row>
    <row r="83633" spans="1:10" x14ac:dyDescent="0.25">
      <c r="A83633">
        <v>83632</v>
      </c>
      <c r="B83633" t="s">
        <v>366</v>
      </c>
      <c r="C83633" s="1">
        <v>44245</v>
      </c>
      <c r="D83633">
        <v>206</v>
      </c>
      <c r="E83633">
        <v>1291216</v>
      </c>
      <c r="F83633">
        <v>11463</v>
      </c>
      <c r="G83633">
        <v>220</v>
      </c>
      <c r="H83633">
        <v>222</v>
      </c>
      <c r="I83633">
        <v>204</v>
      </c>
      <c r="J83633">
        <v>211</v>
      </c>
    </row>
    <row r="83634" spans="1:10" x14ac:dyDescent="0.25">
      <c r="A83634">
        <v>83633</v>
      </c>
      <c r="B83634" t="s">
        <v>366</v>
      </c>
      <c r="C83634" s="1">
        <v>44244</v>
      </c>
      <c r="D83634">
        <v>218</v>
      </c>
      <c r="E83634">
        <v>1942405</v>
      </c>
      <c r="F83634">
        <v>14223</v>
      </c>
      <c r="G83634">
        <v>226</v>
      </c>
      <c r="H83634">
        <v>234</v>
      </c>
      <c r="I83634">
        <v>216</v>
      </c>
      <c r="J83634">
        <v>224</v>
      </c>
    </row>
    <row r="83635" spans="1:10" x14ac:dyDescent="0.25">
      <c r="A83635">
        <v>83634</v>
      </c>
      <c r="B83635" t="s">
        <v>366</v>
      </c>
      <c r="C83635" s="1">
        <v>44243</v>
      </c>
      <c r="D83635">
        <v>222</v>
      </c>
      <c r="E83635">
        <v>2269944</v>
      </c>
      <c r="F83635">
        <v>17897</v>
      </c>
      <c r="G83635">
        <v>228</v>
      </c>
      <c r="H83635">
        <v>238</v>
      </c>
      <c r="I83635">
        <v>218</v>
      </c>
      <c r="J83635">
        <v>227</v>
      </c>
    </row>
    <row r="83636" spans="1:10" x14ac:dyDescent="0.25">
      <c r="A83636">
        <v>83635</v>
      </c>
      <c r="B83636" t="s">
        <v>366</v>
      </c>
      <c r="C83636" s="1">
        <v>44242</v>
      </c>
      <c r="D83636">
        <v>228</v>
      </c>
      <c r="E83636">
        <v>1879558</v>
      </c>
      <c r="F83636">
        <v>16584</v>
      </c>
      <c r="G83636">
        <v>240</v>
      </c>
      <c r="H83636">
        <v>242</v>
      </c>
      <c r="I83636">
        <v>224</v>
      </c>
      <c r="J83636">
        <v>229</v>
      </c>
    </row>
    <row r="83637" spans="1:10" x14ac:dyDescent="0.25">
      <c r="A83637">
        <v>83636</v>
      </c>
      <c r="B83637" t="s">
        <v>366</v>
      </c>
      <c r="C83637" s="1">
        <v>44238</v>
      </c>
      <c r="D83637">
        <v>240</v>
      </c>
      <c r="E83637">
        <v>2646188</v>
      </c>
      <c r="F83637">
        <v>20852</v>
      </c>
      <c r="G83637">
        <v>246</v>
      </c>
      <c r="H83637">
        <v>252</v>
      </c>
      <c r="I83637">
        <v>230</v>
      </c>
      <c r="J83637">
        <v>238</v>
      </c>
    </row>
    <row r="83638" spans="1:10" x14ac:dyDescent="0.25">
      <c r="A83638">
        <v>83637</v>
      </c>
      <c r="B83638" t="s">
        <v>366</v>
      </c>
      <c r="C83638" s="1">
        <v>44237</v>
      </c>
      <c r="D83638">
        <v>246</v>
      </c>
      <c r="E83638">
        <v>10493312</v>
      </c>
      <c r="F83638">
        <v>66590</v>
      </c>
      <c r="G83638">
        <v>214</v>
      </c>
      <c r="H83638">
        <v>272</v>
      </c>
      <c r="I83638">
        <v>214</v>
      </c>
      <c r="J83638">
        <v>241</v>
      </c>
    </row>
    <row r="83639" spans="1:10" x14ac:dyDescent="0.25">
      <c r="A83639">
        <v>83638</v>
      </c>
      <c r="B83639" t="s">
        <v>366</v>
      </c>
      <c r="C83639" s="1">
        <v>44236</v>
      </c>
      <c r="D83639">
        <v>230</v>
      </c>
      <c r="E83639">
        <v>163725</v>
      </c>
      <c r="F83639">
        <v>2730</v>
      </c>
      <c r="G83639">
        <v>230</v>
      </c>
      <c r="H83639">
        <v>230</v>
      </c>
      <c r="I83639">
        <v>230</v>
      </c>
      <c r="J83639">
        <v>230</v>
      </c>
    </row>
    <row r="83640" spans="1:10" x14ac:dyDescent="0.25">
      <c r="A83640">
        <v>83639</v>
      </c>
      <c r="B83640" t="s">
        <v>366</v>
      </c>
      <c r="C83640" s="1">
        <v>44235</v>
      </c>
      <c r="D83640">
        <v>246</v>
      </c>
      <c r="E83640">
        <v>127253</v>
      </c>
      <c r="F83640">
        <v>2716</v>
      </c>
      <c r="G83640">
        <v>246</v>
      </c>
      <c r="H83640">
        <v>246</v>
      </c>
      <c r="I83640">
        <v>246</v>
      </c>
      <c r="J83640">
        <v>246</v>
      </c>
    </row>
    <row r="83641" spans="1:10" x14ac:dyDescent="0.25">
      <c r="A83641">
        <v>83640</v>
      </c>
      <c r="B83641" t="s">
        <v>366</v>
      </c>
      <c r="C83641" s="1">
        <v>44232</v>
      </c>
      <c r="D83641">
        <v>264</v>
      </c>
      <c r="E83641">
        <v>230390</v>
      </c>
      <c r="F83641">
        <v>3868</v>
      </c>
      <c r="G83641">
        <v>264</v>
      </c>
      <c r="H83641">
        <v>274</v>
      </c>
      <c r="I83641">
        <v>264</v>
      </c>
      <c r="J83641">
        <v>264</v>
      </c>
    </row>
    <row r="83642" spans="1:10" x14ac:dyDescent="0.25">
      <c r="A83642">
        <v>83641</v>
      </c>
      <c r="B83642" t="s">
        <v>366</v>
      </c>
      <c r="C83642" s="1">
        <v>44231</v>
      </c>
      <c r="D83642">
        <v>282</v>
      </c>
      <c r="E83642">
        <v>14217937</v>
      </c>
      <c r="F83642">
        <v>119568</v>
      </c>
      <c r="G83642">
        <v>350</v>
      </c>
      <c r="H83642">
        <v>372</v>
      </c>
      <c r="I83642">
        <v>282</v>
      </c>
      <c r="J83642">
        <v>321</v>
      </c>
    </row>
    <row r="83643" spans="1:10" x14ac:dyDescent="0.25">
      <c r="A83643">
        <v>83642</v>
      </c>
      <c r="B83643" t="s">
        <v>366</v>
      </c>
      <c r="C83643" s="1">
        <v>44230</v>
      </c>
      <c r="D83643">
        <v>302</v>
      </c>
      <c r="E83643">
        <v>8612444</v>
      </c>
      <c r="F83643">
        <v>54506</v>
      </c>
      <c r="G83643">
        <v>302</v>
      </c>
      <c r="H83643">
        <v>302</v>
      </c>
      <c r="I83643">
        <v>256</v>
      </c>
      <c r="J83643">
        <v>295</v>
      </c>
    </row>
    <row r="83644" spans="1:10" x14ac:dyDescent="0.25">
      <c r="A83644">
        <v>83643</v>
      </c>
      <c r="B83644" t="s">
        <v>366</v>
      </c>
      <c r="C83644" s="1">
        <v>44229</v>
      </c>
      <c r="D83644">
        <v>242</v>
      </c>
      <c r="E83644">
        <v>10143055</v>
      </c>
      <c r="F83644">
        <v>52725</v>
      </c>
      <c r="G83644">
        <v>200</v>
      </c>
      <c r="H83644">
        <v>242</v>
      </c>
      <c r="I83644">
        <v>187</v>
      </c>
      <c r="J83644">
        <v>225</v>
      </c>
    </row>
    <row r="83645" spans="1:10" x14ac:dyDescent="0.25">
      <c r="A83645">
        <v>83644</v>
      </c>
      <c r="B83645" t="s">
        <v>912</v>
      </c>
      <c r="C83645" s="1">
        <v>45169</v>
      </c>
      <c r="D83645">
        <v>50</v>
      </c>
      <c r="E83645">
        <v>287</v>
      </c>
      <c r="F83645">
        <v>14</v>
      </c>
      <c r="G83645">
        <v>50</v>
      </c>
      <c r="H83645">
        <v>50</v>
      </c>
      <c r="I83645">
        <v>50</v>
      </c>
      <c r="J83645">
        <v>50</v>
      </c>
    </row>
    <row r="83646" spans="1:10" x14ac:dyDescent="0.25">
      <c r="A83646">
        <v>83645</v>
      </c>
      <c r="B83646" t="s">
        <v>912</v>
      </c>
      <c r="C83646" s="1">
        <v>45168</v>
      </c>
      <c r="D83646">
        <v>50</v>
      </c>
      <c r="E83646">
        <v>555</v>
      </c>
      <c r="F83646">
        <v>10</v>
      </c>
      <c r="G83646">
        <v>50</v>
      </c>
      <c r="H83646">
        <v>50</v>
      </c>
      <c r="I83646">
        <v>50</v>
      </c>
      <c r="J83646">
        <v>50</v>
      </c>
    </row>
    <row r="83647" spans="1:10" x14ac:dyDescent="0.25">
      <c r="A83647">
        <v>83646</v>
      </c>
      <c r="B83647" t="s">
        <v>912</v>
      </c>
      <c r="C83647" s="1">
        <v>45167</v>
      </c>
      <c r="D83647">
        <v>50</v>
      </c>
      <c r="E83647">
        <v>83</v>
      </c>
      <c r="F83647">
        <v>9</v>
      </c>
      <c r="G83647">
        <v>50</v>
      </c>
      <c r="H83647">
        <v>50</v>
      </c>
      <c r="I83647">
        <v>50</v>
      </c>
      <c r="J83647">
        <v>50</v>
      </c>
    </row>
    <row r="83648" spans="1:10" x14ac:dyDescent="0.25">
      <c r="A83648">
        <v>83647</v>
      </c>
      <c r="B83648" t="s">
        <v>912</v>
      </c>
      <c r="C83648" s="1">
        <v>45166</v>
      </c>
      <c r="D83648">
        <v>50</v>
      </c>
      <c r="E83648">
        <v>68</v>
      </c>
      <c r="F83648">
        <v>16</v>
      </c>
      <c r="G83648">
        <v>50</v>
      </c>
      <c r="H83648">
        <v>50</v>
      </c>
      <c r="I83648">
        <v>50</v>
      </c>
      <c r="J83648">
        <v>50</v>
      </c>
    </row>
    <row r="83649" spans="1:10" x14ac:dyDescent="0.25">
      <c r="A83649">
        <v>83648</v>
      </c>
      <c r="B83649" t="s">
        <v>912</v>
      </c>
      <c r="C83649" s="1">
        <v>45163</v>
      </c>
      <c r="D83649">
        <v>50</v>
      </c>
      <c r="E83649">
        <v>3114</v>
      </c>
      <c r="F83649">
        <v>13</v>
      </c>
      <c r="G83649">
        <v>50</v>
      </c>
      <c r="H83649">
        <v>50</v>
      </c>
      <c r="I83649">
        <v>50</v>
      </c>
      <c r="J83649">
        <v>50</v>
      </c>
    </row>
    <row r="83650" spans="1:10" x14ac:dyDescent="0.25">
      <c r="A83650">
        <v>83649</v>
      </c>
      <c r="B83650" t="s">
        <v>912</v>
      </c>
      <c r="C83650" s="1">
        <v>45162</v>
      </c>
      <c r="D83650">
        <v>50</v>
      </c>
      <c r="E83650">
        <v>71</v>
      </c>
      <c r="F83650">
        <v>11</v>
      </c>
      <c r="G83650">
        <v>50</v>
      </c>
      <c r="H83650">
        <v>50</v>
      </c>
      <c r="I83650">
        <v>50</v>
      </c>
      <c r="J83650">
        <v>50</v>
      </c>
    </row>
    <row r="83651" spans="1:10" x14ac:dyDescent="0.25">
      <c r="A83651">
        <v>83650</v>
      </c>
      <c r="B83651" t="s">
        <v>912</v>
      </c>
      <c r="C83651" s="1">
        <v>45161</v>
      </c>
      <c r="D83651">
        <v>50</v>
      </c>
      <c r="E83651">
        <v>114</v>
      </c>
      <c r="F83651">
        <v>8</v>
      </c>
      <c r="G83651">
        <v>50</v>
      </c>
      <c r="H83651">
        <v>50</v>
      </c>
      <c r="I83651">
        <v>50</v>
      </c>
      <c r="J83651">
        <v>50</v>
      </c>
    </row>
    <row r="83652" spans="1:10" x14ac:dyDescent="0.25">
      <c r="A83652">
        <v>83651</v>
      </c>
      <c r="B83652" t="s">
        <v>912</v>
      </c>
      <c r="C83652" s="1">
        <v>45160</v>
      </c>
      <c r="D83652">
        <v>50</v>
      </c>
      <c r="E83652">
        <v>220</v>
      </c>
      <c r="F83652">
        <v>10</v>
      </c>
      <c r="G83652">
        <v>50</v>
      </c>
      <c r="H83652">
        <v>50</v>
      </c>
      <c r="I83652">
        <v>50</v>
      </c>
      <c r="J83652">
        <v>50</v>
      </c>
    </row>
    <row r="83653" spans="1:10" x14ac:dyDescent="0.25">
      <c r="A83653">
        <v>83652</v>
      </c>
      <c r="B83653" t="s">
        <v>912</v>
      </c>
      <c r="C83653" s="1">
        <v>45159</v>
      </c>
      <c r="D83653">
        <v>50</v>
      </c>
      <c r="E83653">
        <v>567</v>
      </c>
      <c r="F83653">
        <v>12</v>
      </c>
      <c r="G83653">
        <v>50</v>
      </c>
      <c r="H83653">
        <v>50</v>
      </c>
      <c r="I83653">
        <v>50</v>
      </c>
      <c r="J83653">
        <v>50</v>
      </c>
    </row>
    <row r="83654" spans="1:10" x14ac:dyDescent="0.25">
      <c r="A83654">
        <v>83653</v>
      </c>
      <c r="B83654" t="s">
        <v>912</v>
      </c>
      <c r="C83654" s="1">
        <v>45156</v>
      </c>
      <c r="D83654">
        <v>50</v>
      </c>
      <c r="E83654">
        <v>278</v>
      </c>
      <c r="F83654">
        <v>8</v>
      </c>
      <c r="G83654">
        <v>50</v>
      </c>
      <c r="H83654">
        <v>50</v>
      </c>
      <c r="I83654">
        <v>50</v>
      </c>
      <c r="J83654">
        <v>50</v>
      </c>
    </row>
    <row r="83655" spans="1:10" x14ac:dyDescent="0.25">
      <c r="A83655">
        <v>83654</v>
      </c>
      <c r="B83655" t="s">
        <v>912</v>
      </c>
      <c r="C83655" s="1">
        <v>45154</v>
      </c>
      <c r="D83655">
        <v>50</v>
      </c>
      <c r="E83655">
        <v>4227</v>
      </c>
      <c r="F83655">
        <v>10</v>
      </c>
      <c r="G83655">
        <v>50</v>
      </c>
      <c r="H83655">
        <v>50</v>
      </c>
      <c r="I83655">
        <v>50</v>
      </c>
      <c r="J83655">
        <v>50</v>
      </c>
    </row>
    <row r="83656" spans="1:10" x14ac:dyDescent="0.25">
      <c r="A83656">
        <v>83655</v>
      </c>
      <c r="B83656" t="s">
        <v>912</v>
      </c>
      <c r="C83656" s="1">
        <v>45153</v>
      </c>
      <c r="D83656">
        <v>50</v>
      </c>
      <c r="E83656">
        <v>151</v>
      </c>
      <c r="F83656">
        <v>16</v>
      </c>
      <c r="G83656">
        <v>50</v>
      </c>
      <c r="H83656">
        <v>50</v>
      </c>
      <c r="I83656">
        <v>50</v>
      </c>
      <c r="J83656">
        <v>50</v>
      </c>
    </row>
    <row r="83657" spans="1:10" x14ac:dyDescent="0.25">
      <c r="A83657">
        <v>83656</v>
      </c>
      <c r="B83657" t="s">
        <v>912</v>
      </c>
      <c r="C83657" s="1">
        <v>45152</v>
      </c>
      <c r="D83657">
        <v>50</v>
      </c>
      <c r="E83657">
        <v>5266</v>
      </c>
      <c r="F83657">
        <v>15</v>
      </c>
      <c r="G83657">
        <v>50</v>
      </c>
      <c r="H83657">
        <v>50</v>
      </c>
      <c r="I83657">
        <v>50</v>
      </c>
      <c r="J83657">
        <v>50</v>
      </c>
    </row>
    <row r="83658" spans="1:10" x14ac:dyDescent="0.25">
      <c r="A83658">
        <v>83657</v>
      </c>
      <c r="B83658" t="s">
        <v>912</v>
      </c>
      <c r="C83658" s="1">
        <v>45149</v>
      </c>
      <c r="D83658">
        <v>50</v>
      </c>
      <c r="E83658">
        <v>397</v>
      </c>
      <c r="F83658">
        <v>12</v>
      </c>
      <c r="G83658">
        <v>50</v>
      </c>
      <c r="H83658">
        <v>50</v>
      </c>
      <c r="I83658">
        <v>50</v>
      </c>
      <c r="J83658">
        <v>50</v>
      </c>
    </row>
    <row r="83659" spans="1:10" x14ac:dyDescent="0.25">
      <c r="A83659">
        <v>83658</v>
      </c>
      <c r="B83659" t="s">
        <v>912</v>
      </c>
      <c r="C83659" s="1">
        <v>45148</v>
      </c>
      <c r="D83659">
        <v>50</v>
      </c>
      <c r="E83659">
        <v>15</v>
      </c>
      <c r="F83659">
        <v>7</v>
      </c>
      <c r="G83659">
        <v>50</v>
      </c>
      <c r="H83659">
        <v>50</v>
      </c>
      <c r="I83659">
        <v>50</v>
      </c>
      <c r="J83659">
        <v>50</v>
      </c>
    </row>
    <row r="83660" spans="1:10" x14ac:dyDescent="0.25">
      <c r="A83660">
        <v>83659</v>
      </c>
      <c r="B83660" t="s">
        <v>912</v>
      </c>
      <c r="C83660" s="1">
        <v>45147</v>
      </c>
      <c r="D83660">
        <v>50</v>
      </c>
      <c r="E83660">
        <v>354</v>
      </c>
      <c r="F83660">
        <v>11</v>
      </c>
      <c r="G83660">
        <v>50</v>
      </c>
      <c r="H83660">
        <v>50</v>
      </c>
      <c r="I83660">
        <v>50</v>
      </c>
      <c r="J83660">
        <v>50</v>
      </c>
    </row>
    <row r="83661" spans="1:10" x14ac:dyDescent="0.25">
      <c r="A83661">
        <v>83660</v>
      </c>
      <c r="B83661" t="s">
        <v>912</v>
      </c>
      <c r="C83661" s="1">
        <v>45146</v>
      </c>
      <c r="D83661">
        <v>50</v>
      </c>
      <c r="E83661">
        <v>1140</v>
      </c>
      <c r="F83661">
        <v>20</v>
      </c>
      <c r="G83661">
        <v>50</v>
      </c>
      <c r="H83661">
        <v>50</v>
      </c>
      <c r="I83661">
        <v>50</v>
      </c>
      <c r="J83661">
        <v>50</v>
      </c>
    </row>
    <row r="83662" spans="1:10" x14ac:dyDescent="0.25">
      <c r="A83662">
        <v>83661</v>
      </c>
      <c r="B83662" t="s">
        <v>912</v>
      </c>
      <c r="C83662" s="1">
        <v>45145</v>
      </c>
      <c r="D83662">
        <v>50</v>
      </c>
      <c r="E83662">
        <v>2521</v>
      </c>
      <c r="F83662">
        <v>32</v>
      </c>
      <c r="G83662">
        <v>50</v>
      </c>
      <c r="H83662">
        <v>50</v>
      </c>
      <c r="I83662">
        <v>50</v>
      </c>
      <c r="J83662">
        <v>50</v>
      </c>
    </row>
    <row r="83663" spans="1:10" x14ac:dyDescent="0.25">
      <c r="A83663">
        <v>83662</v>
      </c>
      <c r="B83663" t="s">
        <v>912</v>
      </c>
      <c r="C83663" s="1">
        <v>45142</v>
      </c>
      <c r="D83663">
        <v>50</v>
      </c>
      <c r="E83663">
        <v>199</v>
      </c>
      <c r="F83663">
        <v>36</v>
      </c>
      <c r="G83663">
        <v>50</v>
      </c>
      <c r="H83663">
        <v>50</v>
      </c>
      <c r="I83663">
        <v>50</v>
      </c>
      <c r="J83663">
        <v>50</v>
      </c>
    </row>
    <row r="83664" spans="1:10" x14ac:dyDescent="0.25">
      <c r="A83664">
        <v>83663</v>
      </c>
      <c r="B83664" t="s">
        <v>912</v>
      </c>
      <c r="C83664" s="1">
        <v>45141</v>
      </c>
      <c r="D83664">
        <v>50</v>
      </c>
      <c r="E83664">
        <v>94</v>
      </c>
      <c r="F83664">
        <v>9</v>
      </c>
      <c r="G83664">
        <v>50</v>
      </c>
      <c r="H83664">
        <v>50</v>
      </c>
      <c r="I83664">
        <v>50</v>
      </c>
      <c r="J83664">
        <v>50</v>
      </c>
    </row>
    <row r="83665" spans="1:10" x14ac:dyDescent="0.25">
      <c r="A83665">
        <v>83664</v>
      </c>
      <c r="B83665" t="s">
        <v>912</v>
      </c>
      <c r="C83665" s="1">
        <v>45140</v>
      </c>
      <c r="D83665">
        <v>50</v>
      </c>
      <c r="E83665">
        <v>253</v>
      </c>
      <c r="F83665">
        <v>9</v>
      </c>
      <c r="G83665">
        <v>50</v>
      </c>
      <c r="H83665">
        <v>50</v>
      </c>
      <c r="I83665">
        <v>50</v>
      </c>
      <c r="J83665">
        <v>50</v>
      </c>
    </row>
    <row r="83666" spans="1:10" x14ac:dyDescent="0.25">
      <c r="A83666">
        <v>83665</v>
      </c>
      <c r="B83666" t="s">
        <v>912</v>
      </c>
      <c r="C83666" s="1">
        <v>45139</v>
      </c>
      <c r="D83666">
        <v>50</v>
      </c>
      <c r="E83666">
        <v>157</v>
      </c>
      <c r="F83666">
        <v>88</v>
      </c>
      <c r="G83666">
        <v>50</v>
      </c>
      <c r="H83666">
        <v>50</v>
      </c>
      <c r="I83666">
        <v>50</v>
      </c>
      <c r="J83666">
        <v>50</v>
      </c>
    </row>
    <row r="83667" spans="1:10" x14ac:dyDescent="0.25">
      <c r="A83667">
        <v>83666</v>
      </c>
      <c r="B83667" t="s">
        <v>912</v>
      </c>
      <c r="C83667" s="1">
        <v>45138</v>
      </c>
      <c r="D83667">
        <v>50</v>
      </c>
      <c r="E83667">
        <v>135</v>
      </c>
      <c r="F83667">
        <v>8</v>
      </c>
      <c r="G83667">
        <v>50</v>
      </c>
      <c r="H83667">
        <v>50</v>
      </c>
      <c r="I83667">
        <v>50</v>
      </c>
      <c r="J83667">
        <v>50</v>
      </c>
    </row>
    <row r="83668" spans="1:10" x14ac:dyDescent="0.25">
      <c r="A83668">
        <v>83667</v>
      </c>
      <c r="B83668" t="s">
        <v>912</v>
      </c>
      <c r="C83668" s="1">
        <v>45135</v>
      </c>
      <c r="D83668">
        <v>50</v>
      </c>
      <c r="E83668">
        <v>71</v>
      </c>
      <c r="F83668">
        <v>8</v>
      </c>
      <c r="G83668">
        <v>50</v>
      </c>
      <c r="H83668">
        <v>50</v>
      </c>
      <c r="I83668">
        <v>50</v>
      </c>
      <c r="J83668">
        <v>50</v>
      </c>
    </row>
    <row r="83669" spans="1:10" x14ac:dyDescent="0.25">
      <c r="A83669">
        <v>83668</v>
      </c>
      <c r="B83669" t="s">
        <v>912</v>
      </c>
      <c r="C83669" s="1">
        <v>45134</v>
      </c>
      <c r="D83669">
        <v>50</v>
      </c>
      <c r="E83669">
        <v>41</v>
      </c>
      <c r="F83669">
        <v>9</v>
      </c>
      <c r="G83669">
        <v>50</v>
      </c>
      <c r="H83669">
        <v>50</v>
      </c>
      <c r="I83669">
        <v>50</v>
      </c>
      <c r="J83669">
        <v>50</v>
      </c>
    </row>
    <row r="83670" spans="1:10" x14ac:dyDescent="0.25">
      <c r="A83670">
        <v>83669</v>
      </c>
      <c r="B83670" t="s">
        <v>912</v>
      </c>
      <c r="C83670" s="1">
        <v>45133</v>
      </c>
      <c r="D83670">
        <v>50</v>
      </c>
      <c r="E83670">
        <v>434</v>
      </c>
      <c r="F83670">
        <v>12</v>
      </c>
      <c r="G83670">
        <v>50</v>
      </c>
      <c r="H83670">
        <v>50</v>
      </c>
      <c r="I83670">
        <v>50</v>
      </c>
      <c r="J83670">
        <v>50</v>
      </c>
    </row>
    <row r="83671" spans="1:10" x14ac:dyDescent="0.25">
      <c r="A83671">
        <v>83670</v>
      </c>
      <c r="B83671" t="s">
        <v>912</v>
      </c>
      <c r="C83671" s="1">
        <v>45132</v>
      </c>
      <c r="D83671">
        <v>50</v>
      </c>
      <c r="E83671">
        <v>149</v>
      </c>
      <c r="F83671">
        <v>19</v>
      </c>
      <c r="G83671">
        <v>50</v>
      </c>
      <c r="H83671">
        <v>50</v>
      </c>
      <c r="I83671">
        <v>50</v>
      </c>
      <c r="J83671">
        <v>50</v>
      </c>
    </row>
    <row r="83672" spans="1:10" x14ac:dyDescent="0.25">
      <c r="A83672">
        <v>83671</v>
      </c>
      <c r="B83672" t="s">
        <v>912</v>
      </c>
      <c r="C83672" s="1">
        <v>45131</v>
      </c>
      <c r="D83672">
        <v>50</v>
      </c>
      <c r="E83672">
        <v>674</v>
      </c>
      <c r="F83672">
        <v>30</v>
      </c>
      <c r="G83672">
        <v>50</v>
      </c>
      <c r="H83672">
        <v>50</v>
      </c>
      <c r="I83672">
        <v>50</v>
      </c>
      <c r="J83672">
        <v>50</v>
      </c>
    </row>
    <row r="83673" spans="1:10" x14ac:dyDescent="0.25">
      <c r="A83673">
        <v>83672</v>
      </c>
      <c r="B83673" t="s">
        <v>912</v>
      </c>
      <c r="C83673" s="1">
        <v>45128</v>
      </c>
      <c r="D83673">
        <v>50</v>
      </c>
      <c r="E83673">
        <v>56</v>
      </c>
      <c r="F83673">
        <v>9</v>
      </c>
      <c r="G83673">
        <v>50</v>
      </c>
      <c r="H83673">
        <v>50</v>
      </c>
      <c r="I83673">
        <v>50</v>
      </c>
      <c r="J83673">
        <v>50</v>
      </c>
    </row>
    <row r="83674" spans="1:10" x14ac:dyDescent="0.25">
      <c r="A83674">
        <v>83673</v>
      </c>
      <c r="B83674" t="s">
        <v>912</v>
      </c>
      <c r="C83674" s="1">
        <v>45127</v>
      </c>
      <c r="D83674">
        <v>50</v>
      </c>
      <c r="E83674">
        <v>842</v>
      </c>
      <c r="F83674">
        <v>47</v>
      </c>
      <c r="G83674">
        <v>50</v>
      </c>
      <c r="H83674">
        <v>50</v>
      </c>
      <c r="I83674">
        <v>50</v>
      </c>
      <c r="J83674">
        <v>50</v>
      </c>
    </row>
    <row r="83675" spans="1:10" x14ac:dyDescent="0.25">
      <c r="A83675">
        <v>83674</v>
      </c>
      <c r="B83675" t="s">
        <v>912</v>
      </c>
      <c r="C83675" s="1">
        <v>45125</v>
      </c>
      <c r="D83675">
        <v>50</v>
      </c>
      <c r="E83675">
        <v>79</v>
      </c>
      <c r="F83675">
        <v>12</v>
      </c>
      <c r="G83675">
        <v>50</v>
      </c>
      <c r="H83675">
        <v>50</v>
      </c>
      <c r="I83675">
        <v>50</v>
      </c>
      <c r="J83675">
        <v>50</v>
      </c>
    </row>
    <row r="83676" spans="1:10" x14ac:dyDescent="0.25">
      <c r="A83676">
        <v>83675</v>
      </c>
      <c r="B83676" t="s">
        <v>912</v>
      </c>
      <c r="C83676" s="1">
        <v>45124</v>
      </c>
      <c r="D83676">
        <v>50</v>
      </c>
      <c r="E83676">
        <v>738</v>
      </c>
      <c r="F83676">
        <v>24</v>
      </c>
      <c r="G83676">
        <v>50</v>
      </c>
      <c r="H83676">
        <v>50</v>
      </c>
      <c r="I83676">
        <v>50</v>
      </c>
      <c r="J83676">
        <v>50</v>
      </c>
    </row>
    <row r="83677" spans="1:10" x14ac:dyDescent="0.25">
      <c r="A83677">
        <v>83676</v>
      </c>
      <c r="B83677" t="s">
        <v>912</v>
      </c>
      <c r="C83677" s="1">
        <v>45121</v>
      </c>
      <c r="D83677">
        <v>50</v>
      </c>
      <c r="E83677">
        <v>145</v>
      </c>
      <c r="F83677">
        <v>20</v>
      </c>
      <c r="G83677">
        <v>50</v>
      </c>
      <c r="H83677">
        <v>50</v>
      </c>
      <c r="I83677">
        <v>50</v>
      </c>
      <c r="J83677">
        <v>50</v>
      </c>
    </row>
    <row r="83678" spans="1:10" x14ac:dyDescent="0.25">
      <c r="A83678">
        <v>83677</v>
      </c>
      <c r="B83678" t="s">
        <v>912</v>
      </c>
      <c r="C83678" s="1">
        <v>45120</v>
      </c>
      <c r="D83678">
        <v>50</v>
      </c>
      <c r="E83678">
        <v>94</v>
      </c>
      <c r="F83678">
        <v>14</v>
      </c>
      <c r="G83678">
        <v>50</v>
      </c>
      <c r="H83678">
        <v>50</v>
      </c>
      <c r="I83678">
        <v>50</v>
      </c>
      <c r="J83678">
        <v>50</v>
      </c>
    </row>
    <row r="83679" spans="1:10" x14ac:dyDescent="0.25">
      <c r="A83679">
        <v>83678</v>
      </c>
      <c r="B83679" t="s">
        <v>912</v>
      </c>
      <c r="C83679" s="1">
        <v>45119</v>
      </c>
      <c r="D83679">
        <v>50</v>
      </c>
      <c r="E83679">
        <v>227</v>
      </c>
      <c r="F83679">
        <v>10</v>
      </c>
      <c r="G83679">
        <v>50</v>
      </c>
      <c r="H83679">
        <v>50</v>
      </c>
      <c r="I83679">
        <v>50</v>
      </c>
      <c r="J83679">
        <v>50</v>
      </c>
    </row>
    <row r="83680" spans="1:10" x14ac:dyDescent="0.25">
      <c r="A83680">
        <v>83679</v>
      </c>
      <c r="B83680" t="s">
        <v>912</v>
      </c>
      <c r="C83680" s="1">
        <v>45118</v>
      </c>
      <c r="D83680">
        <v>50</v>
      </c>
      <c r="E83680">
        <v>671</v>
      </c>
      <c r="F83680">
        <v>26</v>
      </c>
      <c r="G83680">
        <v>50</v>
      </c>
      <c r="H83680">
        <v>50</v>
      </c>
      <c r="I83680">
        <v>50</v>
      </c>
      <c r="J83680">
        <v>50</v>
      </c>
    </row>
    <row r="83681" spans="1:10" x14ac:dyDescent="0.25">
      <c r="A83681">
        <v>83680</v>
      </c>
      <c r="B83681" t="s">
        <v>912</v>
      </c>
      <c r="C83681" s="1">
        <v>45117</v>
      </c>
      <c r="D83681">
        <v>50</v>
      </c>
      <c r="E83681">
        <v>1154</v>
      </c>
      <c r="F83681">
        <v>216</v>
      </c>
      <c r="G83681">
        <v>50</v>
      </c>
      <c r="H83681">
        <v>50</v>
      </c>
      <c r="I83681">
        <v>50</v>
      </c>
      <c r="J83681">
        <v>50</v>
      </c>
    </row>
    <row r="83682" spans="1:10" x14ac:dyDescent="0.25">
      <c r="A83682">
        <v>83681</v>
      </c>
      <c r="B83682" t="s">
        <v>912</v>
      </c>
      <c r="C83682" s="1">
        <v>45114</v>
      </c>
      <c r="D83682">
        <v>50</v>
      </c>
      <c r="E83682">
        <v>43</v>
      </c>
      <c r="F83682">
        <v>15</v>
      </c>
      <c r="G83682">
        <v>50</v>
      </c>
      <c r="H83682">
        <v>50</v>
      </c>
      <c r="I83682">
        <v>50</v>
      </c>
      <c r="J83682">
        <v>50</v>
      </c>
    </row>
    <row r="83683" spans="1:10" x14ac:dyDescent="0.25">
      <c r="A83683">
        <v>83682</v>
      </c>
      <c r="B83683" t="s">
        <v>912</v>
      </c>
      <c r="C83683" s="1">
        <v>45113</v>
      </c>
      <c r="D83683">
        <v>50</v>
      </c>
      <c r="E83683">
        <v>386</v>
      </c>
      <c r="F83683">
        <v>19</v>
      </c>
      <c r="G83683">
        <v>50</v>
      </c>
      <c r="H83683">
        <v>50</v>
      </c>
      <c r="I83683">
        <v>50</v>
      </c>
      <c r="J83683">
        <v>50</v>
      </c>
    </row>
    <row r="83684" spans="1:10" x14ac:dyDescent="0.25">
      <c r="A83684">
        <v>83683</v>
      </c>
      <c r="B83684" t="s">
        <v>912</v>
      </c>
      <c r="C83684" s="1">
        <v>45112</v>
      </c>
      <c r="D83684">
        <v>50</v>
      </c>
      <c r="E83684">
        <v>349</v>
      </c>
      <c r="F83684">
        <v>18</v>
      </c>
      <c r="G83684">
        <v>50</v>
      </c>
      <c r="H83684">
        <v>50</v>
      </c>
      <c r="I83684">
        <v>50</v>
      </c>
      <c r="J83684">
        <v>50</v>
      </c>
    </row>
    <row r="83685" spans="1:10" x14ac:dyDescent="0.25">
      <c r="A83685">
        <v>83684</v>
      </c>
      <c r="B83685" t="s">
        <v>912</v>
      </c>
      <c r="C83685" s="1">
        <v>45111</v>
      </c>
      <c r="D83685">
        <v>50</v>
      </c>
      <c r="E83685">
        <v>98</v>
      </c>
      <c r="F83685">
        <v>11</v>
      </c>
      <c r="G83685">
        <v>50</v>
      </c>
      <c r="H83685">
        <v>50</v>
      </c>
      <c r="I83685">
        <v>50</v>
      </c>
      <c r="J83685">
        <v>50</v>
      </c>
    </row>
    <row r="83686" spans="1:10" x14ac:dyDescent="0.25">
      <c r="A83686">
        <v>83685</v>
      </c>
      <c r="B83686" t="s">
        <v>912</v>
      </c>
      <c r="C83686" s="1">
        <v>45110</v>
      </c>
      <c r="D83686">
        <v>50</v>
      </c>
      <c r="E83686">
        <v>750</v>
      </c>
      <c r="F83686">
        <v>25</v>
      </c>
      <c r="G83686">
        <v>50</v>
      </c>
      <c r="H83686">
        <v>50</v>
      </c>
      <c r="I83686">
        <v>50</v>
      </c>
      <c r="J83686">
        <v>50</v>
      </c>
    </row>
    <row r="83687" spans="1:10" x14ac:dyDescent="0.25">
      <c r="A83687">
        <v>83686</v>
      </c>
      <c r="B83687" t="s">
        <v>912</v>
      </c>
      <c r="C83687" s="1">
        <v>45104</v>
      </c>
      <c r="D83687">
        <v>50</v>
      </c>
      <c r="E83687">
        <v>202</v>
      </c>
      <c r="F83687">
        <v>15</v>
      </c>
      <c r="G83687">
        <v>50</v>
      </c>
      <c r="H83687">
        <v>50</v>
      </c>
      <c r="I83687">
        <v>50</v>
      </c>
      <c r="J83687">
        <v>50</v>
      </c>
    </row>
    <row r="83688" spans="1:10" x14ac:dyDescent="0.25">
      <c r="A83688">
        <v>83687</v>
      </c>
      <c r="B83688" t="s">
        <v>912</v>
      </c>
      <c r="C83688" s="1">
        <v>45103</v>
      </c>
      <c r="D83688">
        <v>50</v>
      </c>
      <c r="E83688">
        <v>2383</v>
      </c>
      <c r="F83688">
        <v>39</v>
      </c>
      <c r="G83688">
        <v>50</v>
      </c>
      <c r="H83688">
        <v>50</v>
      </c>
      <c r="I83688">
        <v>50</v>
      </c>
      <c r="J83688">
        <v>50</v>
      </c>
    </row>
    <row r="83689" spans="1:10" x14ac:dyDescent="0.25">
      <c r="A83689">
        <v>83688</v>
      </c>
      <c r="B83689" t="s">
        <v>912</v>
      </c>
      <c r="C83689" s="1">
        <v>45100</v>
      </c>
      <c r="D83689">
        <v>50</v>
      </c>
      <c r="E83689">
        <v>774</v>
      </c>
      <c r="F83689">
        <v>27</v>
      </c>
      <c r="G83689">
        <v>50</v>
      </c>
      <c r="H83689">
        <v>50</v>
      </c>
      <c r="I83689">
        <v>50</v>
      </c>
      <c r="J83689">
        <v>50</v>
      </c>
    </row>
    <row r="83690" spans="1:10" x14ac:dyDescent="0.25">
      <c r="A83690">
        <v>83689</v>
      </c>
      <c r="B83690" t="s">
        <v>912</v>
      </c>
      <c r="C83690" s="1">
        <v>45099</v>
      </c>
      <c r="D83690">
        <v>50</v>
      </c>
      <c r="E83690">
        <v>859</v>
      </c>
      <c r="F83690">
        <v>40</v>
      </c>
      <c r="G83690">
        <v>50</v>
      </c>
      <c r="H83690">
        <v>50</v>
      </c>
      <c r="I83690">
        <v>50</v>
      </c>
      <c r="J83690">
        <v>50</v>
      </c>
    </row>
    <row r="83691" spans="1:10" x14ac:dyDescent="0.25">
      <c r="A83691">
        <v>83690</v>
      </c>
      <c r="B83691" t="s">
        <v>912</v>
      </c>
      <c r="C83691" s="1">
        <v>45098</v>
      </c>
      <c r="D83691">
        <v>50</v>
      </c>
      <c r="E83691">
        <v>702</v>
      </c>
      <c r="F83691">
        <v>28</v>
      </c>
      <c r="G83691">
        <v>50</v>
      </c>
      <c r="H83691">
        <v>50</v>
      </c>
      <c r="I83691">
        <v>50</v>
      </c>
      <c r="J83691">
        <v>50</v>
      </c>
    </row>
    <row r="83692" spans="1:10" x14ac:dyDescent="0.25">
      <c r="A83692">
        <v>83691</v>
      </c>
      <c r="B83692" t="s">
        <v>912</v>
      </c>
      <c r="C83692" s="1">
        <v>45097</v>
      </c>
      <c r="D83692">
        <v>50</v>
      </c>
      <c r="E83692">
        <v>784</v>
      </c>
      <c r="F83692">
        <v>47</v>
      </c>
      <c r="G83692">
        <v>50</v>
      </c>
      <c r="H83692">
        <v>50</v>
      </c>
      <c r="I83692">
        <v>50</v>
      </c>
      <c r="J83692">
        <v>50</v>
      </c>
    </row>
    <row r="83693" spans="1:10" x14ac:dyDescent="0.25">
      <c r="A83693">
        <v>83692</v>
      </c>
      <c r="B83693" t="s">
        <v>912</v>
      </c>
      <c r="C83693" s="1">
        <v>45096</v>
      </c>
      <c r="D83693">
        <v>50</v>
      </c>
      <c r="E83693">
        <v>7451</v>
      </c>
      <c r="F83693">
        <v>38</v>
      </c>
      <c r="G83693">
        <v>50</v>
      </c>
      <c r="H83693">
        <v>50</v>
      </c>
      <c r="I83693">
        <v>50</v>
      </c>
      <c r="J83693">
        <v>50</v>
      </c>
    </row>
    <row r="83694" spans="1:10" x14ac:dyDescent="0.25">
      <c r="A83694">
        <v>83693</v>
      </c>
      <c r="B83694" t="s">
        <v>912</v>
      </c>
      <c r="C83694" s="1">
        <v>45093</v>
      </c>
      <c r="D83694">
        <v>50</v>
      </c>
      <c r="E83694">
        <v>478</v>
      </c>
      <c r="F83694">
        <v>34</v>
      </c>
      <c r="G83694">
        <v>50</v>
      </c>
      <c r="H83694">
        <v>50</v>
      </c>
      <c r="I83694">
        <v>50</v>
      </c>
      <c r="J83694">
        <v>50</v>
      </c>
    </row>
    <row r="83695" spans="1:10" x14ac:dyDescent="0.25">
      <c r="A83695">
        <v>83694</v>
      </c>
      <c r="B83695" t="s">
        <v>912</v>
      </c>
      <c r="C83695" s="1">
        <v>45092</v>
      </c>
      <c r="D83695">
        <v>50</v>
      </c>
      <c r="E83695">
        <v>2516</v>
      </c>
      <c r="F83695">
        <v>237</v>
      </c>
      <c r="G83695">
        <v>50</v>
      </c>
      <c r="H83695">
        <v>50</v>
      </c>
      <c r="I83695">
        <v>50</v>
      </c>
      <c r="J83695">
        <v>50</v>
      </c>
    </row>
    <row r="83696" spans="1:10" x14ac:dyDescent="0.25">
      <c r="A83696">
        <v>83695</v>
      </c>
      <c r="B83696" t="s">
        <v>912</v>
      </c>
      <c r="C83696" s="1">
        <v>45091</v>
      </c>
      <c r="D83696">
        <v>50</v>
      </c>
      <c r="E83696">
        <v>638</v>
      </c>
      <c r="F83696">
        <v>32</v>
      </c>
      <c r="G83696">
        <v>50</v>
      </c>
      <c r="H83696">
        <v>50</v>
      </c>
      <c r="I83696">
        <v>50</v>
      </c>
      <c r="J83696">
        <v>50</v>
      </c>
    </row>
    <row r="83697" spans="1:10" x14ac:dyDescent="0.25">
      <c r="A83697">
        <v>83696</v>
      </c>
      <c r="B83697" t="s">
        <v>912</v>
      </c>
      <c r="C83697" s="1">
        <v>45090</v>
      </c>
      <c r="D83697">
        <v>50</v>
      </c>
      <c r="E83697">
        <v>296</v>
      </c>
      <c r="F83697">
        <v>29</v>
      </c>
      <c r="G83697">
        <v>50</v>
      </c>
      <c r="H83697">
        <v>50</v>
      </c>
      <c r="I83697">
        <v>50</v>
      </c>
      <c r="J83697">
        <v>50</v>
      </c>
    </row>
    <row r="83698" spans="1:10" x14ac:dyDescent="0.25">
      <c r="A83698">
        <v>83697</v>
      </c>
      <c r="B83698" t="s">
        <v>912</v>
      </c>
      <c r="C83698" s="1">
        <v>45089</v>
      </c>
      <c r="D83698">
        <v>50</v>
      </c>
      <c r="E83698">
        <v>264</v>
      </c>
      <c r="F83698">
        <v>31</v>
      </c>
      <c r="G83698">
        <v>50</v>
      </c>
      <c r="H83698">
        <v>50</v>
      </c>
      <c r="I83698">
        <v>50</v>
      </c>
      <c r="J83698">
        <v>50</v>
      </c>
    </row>
    <row r="83699" spans="1:10" x14ac:dyDescent="0.25">
      <c r="A83699">
        <v>83698</v>
      </c>
      <c r="B83699" t="s">
        <v>912</v>
      </c>
      <c r="C83699" s="1">
        <v>45086</v>
      </c>
      <c r="D83699">
        <v>50</v>
      </c>
      <c r="E83699">
        <v>133</v>
      </c>
      <c r="F83699">
        <v>28</v>
      </c>
      <c r="G83699">
        <v>50</v>
      </c>
      <c r="H83699">
        <v>50</v>
      </c>
      <c r="I83699">
        <v>50</v>
      </c>
      <c r="J83699">
        <v>50</v>
      </c>
    </row>
    <row r="83700" spans="1:10" x14ac:dyDescent="0.25">
      <c r="A83700">
        <v>83699</v>
      </c>
      <c r="B83700" t="s">
        <v>912</v>
      </c>
      <c r="C83700" s="1">
        <v>45085</v>
      </c>
      <c r="D83700">
        <v>50</v>
      </c>
      <c r="E83700">
        <v>786</v>
      </c>
      <c r="F83700">
        <v>40</v>
      </c>
      <c r="G83700">
        <v>50</v>
      </c>
      <c r="H83700">
        <v>50</v>
      </c>
      <c r="I83700">
        <v>50</v>
      </c>
      <c r="J83700">
        <v>50</v>
      </c>
    </row>
    <row r="83701" spans="1:10" x14ac:dyDescent="0.25">
      <c r="A83701">
        <v>83700</v>
      </c>
      <c r="B83701" t="s">
        <v>912</v>
      </c>
      <c r="C83701" s="1">
        <v>45084</v>
      </c>
      <c r="D83701">
        <v>50</v>
      </c>
      <c r="E83701">
        <v>775</v>
      </c>
      <c r="F83701">
        <v>46</v>
      </c>
      <c r="G83701">
        <v>50</v>
      </c>
      <c r="H83701">
        <v>50</v>
      </c>
      <c r="I83701">
        <v>50</v>
      </c>
      <c r="J83701">
        <v>50</v>
      </c>
    </row>
    <row r="83702" spans="1:10" x14ac:dyDescent="0.25">
      <c r="A83702">
        <v>83701</v>
      </c>
      <c r="B83702" t="s">
        <v>912</v>
      </c>
      <c r="C83702" s="1">
        <v>45083</v>
      </c>
      <c r="D83702">
        <v>50</v>
      </c>
      <c r="E83702">
        <v>5097</v>
      </c>
      <c r="F83702">
        <v>56</v>
      </c>
      <c r="G83702">
        <v>50</v>
      </c>
      <c r="H83702">
        <v>50</v>
      </c>
      <c r="I83702">
        <v>50</v>
      </c>
      <c r="J83702">
        <v>50</v>
      </c>
    </row>
    <row r="83703" spans="1:10" x14ac:dyDescent="0.25">
      <c r="A83703">
        <v>83702</v>
      </c>
      <c r="B83703" t="s">
        <v>912</v>
      </c>
      <c r="C83703" s="1">
        <v>45082</v>
      </c>
      <c r="D83703">
        <v>50</v>
      </c>
      <c r="E83703">
        <v>1731</v>
      </c>
      <c r="F83703">
        <v>75</v>
      </c>
      <c r="G83703">
        <v>50</v>
      </c>
      <c r="H83703">
        <v>50</v>
      </c>
      <c r="I83703">
        <v>50</v>
      </c>
      <c r="J83703">
        <v>50</v>
      </c>
    </row>
    <row r="83704" spans="1:10" x14ac:dyDescent="0.25">
      <c r="A83704">
        <v>83703</v>
      </c>
      <c r="B83704" t="s">
        <v>912</v>
      </c>
      <c r="C83704" s="1">
        <v>45077</v>
      </c>
      <c r="D83704">
        <v>50</v>
      </c>
      <c r="E83704">
        <v>1823</v>
      </c>
      <c r="F83704">
        <v>73</v>
      </c>
      <c r="G83704">
        <v>50</v>
      </c>
      <c r="H83704">
        <v>50</v>
      </c>
      <c r="I83704">
        <v>50</v>
      </c>
      <c r="J83704">
        <v>50</v>
      </c>
    </row>
    <row r="83705" spans="1:10" x14ac:dyDescent="0.25">
      <c r="A83705">
        <v>83704</v>
      </c>
      <c r="B83705" t="s">
        <v>912</v>
      </c>
      <c r="C83705" s="1">
        <v>45076</v>
      </c>
      <c r="D83705">
        <v>50</v>
      </c>
      <c r="E83705">
        <v>9278</v>
      </c>
      <c r="F83705">
        <v>77</v>
      </c>
      <c r="G83705">
        <v>50</v>
      </c>
      <c r="H83705">
        <v>50</v>
      </c>
      <c r="I83705">
        <v>50</v>
      </c>
      <c r="J83705">
        <v>50</v>
      </c>
    </row>
    <row r="83706" spans="1:10" x14ac:dyDescent="0.25">
      <c r="A83706">
        <v>83705</v>
      </c>
      <c r="B83706" t="s">
        <v>912</v>
      </c>
      <c r="C83706" s="1">
        <v>45075</v>
      </c>
      <c r="D83706">
        <v>50</v>
      </c>
      <c r="E83706">
        <v>2198</v>
      </c>
      <c r="F83706">
        <v>42</v>
      </c>
      <c r="G83706">
        <v>50</v>
      </c>
      <c r="H83706">
        <v>50</v>
      </c>
      <c r="I83706">
        <v>50</v>
      </c>
      <c r="J83706">
        <v>50</v>
      </c>
    </row>
    <row r="83707" spans="1:10" x14ac:dyDescent="0.25">
      <c r="A83707">
        <v>83706</v>
      </c>
      <c r="B83707" t="s">
        <v>912</v>
      </c>
      <c r="C83707" s="1">
        <v>45072</v>
      </c>
      <c r="D83707">
        <v>50</v>
      </c>
      <c r="E83707">
        <v>3261</v>
      </c>
      <c r="F83707">
        <v>87</v>
      </c>
      <c r="G83707">
        <v>50</v>
      </c>
      <c r="H83707">
        <v>50</v>
      </c>
      <c r="I83707">
        <v>50</v>
      </c>
      <c r="J83707">
        <v>50</v>
      </c>
    </row>
    <row r="83708" spans="1:10" x14ac:dyDescent="0.25">
      <c r="A83708">
        <v>83707</v>
      </c>
      <c r="B83708" t="s">
        <v>912</v>
      </c>
      <c r="C83708" s="1">
        <v>45071</v>
      </c>
      <c r="D83708">
        <v>50</v>
      </c>
      <c r="E83708">
        <v>3689</v>
      </c>
      <c r="F83708">
        <v>77</v>
      </c>
      <c r="G83708">
        <v>50</v>
      </c>
      <c r="H83708">
        <v>50</v>
      </c>
      <c r="I83708">
        <v>50</v>
      </c>
      <c r="J83708">
        <v>50</v>
      </c>
    </row>
    <row r="83709" spans="1:10" x14ac:dyDescent="0.25">
      <c r="A83709">
        <v>83708</v>
      </c>
      <c r="B83709" t="s">
        <v>912</v>
      </c>
      <c r="C83709" s="1">
        <v>45070</v>
      </c>
      <c r="D83709">
        <v>50</v>
      </c>
      <c r="E83709">
        <v>4187</v>
      </c>
      <c r="F83709">
        <v>71</v>
      </c>
      <c r="G83709">
        <v>50</v>
      </c>
      <c r="H83709">
        <v>50</v>
      </c>
      <c r="I83709">
        <v>50</v>
      </c>
      <c r="J83709">
        <v>50</v>
      </c>
    </row>
    <row r="83710" spans="1:10" x14ac:dyDescent="0.25">
      <c r="A83710">
        <v>83709</v>
      </c>
      <c r="B83710" t="s">
        <v>912</v>
      </c>
      <c r="C83710" s="1">
        <v>45069</v>
      </c>
      <c r="D83710">
        <v>50</v>
      </c>
      <c r="E83710">
        <v>12622</v>
      </c>
      <c r="F83710">
        <v>128</v>
      </c>
      <c r="G83710">
        <v>50</v>
      </c>
      <c r="H83710">
        <v>50</v>
      </c>
      <c r="I83710">
        <v>50</v>
      </c>
      <c r="J83710">
        <v>50</v>
      </c>
    </row>
    <row r="83711" spans="1:10" x14ac:dyDescent="0.25">
      <c r="A83711">
        <v>83710</v>
      </c>
      <c r="B83711" t="s">
        <v>912</v>
      </c>
      <c r="C83711" s="1">
        <v>45068</v>
      </c>
      <c r="D83711">
        <v>50</v>
      </c>
      <c r="E83711">
        <v>22713</v>
      </c>
      <c r="F83711">
        <v>105</v>
      </c>
      <c r="G83711">
        <v>50</v>
      </c>
      <c r="H83711">
        <v>50</v>
      </c>
      <c r="I83711">
        <v>50</v>
      </c>
      <c r="J83711">
        <v>50</v>
      </c>
    </row>
    <row r="83712" spans="1:10" x14ac:dyDescent="0.25">
      <c r="A83712">
        <v>83711</v>
      </c>
      <c r="B83712" t="s">
        <v>912</v>
      </c>
      <c r="C83712" s="1">
        <v>45065</v>
      </c>
      <c r="D83712">
        <v>50</v>
      </c>
      <c r="E83712">
        <v>4938</v>
      </c>
      <c r="F83712">
        <v>115</v>
      </c>
      <c r="G83712">
        <v>50</v>
      </c>
      <c r="H83712">
        <v>50</v>
      </c>
      <c r="I83712">
        <v>50</v>
      </c>
      <c r="J83712">
        <v>50</v>
      </c>
    </row>
    <row r="83713" spans="1:10" x14ac:dyDescent="0.25">
      <c r="A83713">
        <v>83712</v>
      </c>
      <c r="B83713" t="s">
        <v>912</v>
      </c>
      <c r="C83713" s="1">
        <v>45063</v>
      </c>
      <c r="D83713">
        <v>50</v>
      </c>
      <c r="E83713">
        <v>15926</v>
      </c>
      <c r="F83713">
        <v>232</v>
      </c>
      <c r="G83713">
        <v>50</v>
      </c>
      <c r="H83713">
        <v>50</v>
      </c>
      <c r="I83713">
        <v>50</v>
      </c>
      <c r="J83713">
        <v>50</v>
      </c>
    </row>
    <row r="83714" spans="1:10" x14ac:dyDescent="0.25">
      <c r="A83714">
        <v>83713</v>
      </c>
      <c r="B83714" t="s">
        <v>912</v>
      </c>
      <c r="C83714" s="1">
        <v>45062</v>
      </c>
      <c r="D83714">
        <v>50</v>
      </c>
      <c r="E83714">
        <v>218916</v>
      </c>
      <c r="F83714">
        <v>879</v>
      </c>
      <c r="G83714">
        <v>50</v>
      </c>
      <c r="H83714">
        <v>51</v>
      </c>
      <c r="I83714">
        <v>50</v>
      </c>
      <c r="J83714">
        <v>50</v>
      </c>
    </row>
    <row r="83715" spans="1:10" x14ac:dyDescent="0.25">
      <c r="A83715">
        <v>83714</v>
      </c>
      <c r="B83715" t="s">
        <v>912</v>
      </c>
      <c r="C83715" s="1">
        <v>45061</v>
      </c>
      <c r="D83715">
        <v>50</v>
      </c>
      <c r="E83715">
        <v>117692</v>
      </c>
      <c r="F83715">
        <v>498</v>
      </c>
      <c r="G83715">
        <v>51</v>
      </c>
      <c r="H83715">
        <v>51</v>
      </c>
      <c r="I83715">
        <v>50</v>
      </c>
      <c r="J83715">
        <v>50</v>
      </c>
    </row>
    <row r="83716" spans="1:10" x14ac:dyDescent="0.25">
      <c r="A83716">
        <v>83715</v>
      </c>
      <c r="B83716" t="s">
        <v>912</v>
      </c>
      <c r="C83716" s="1">
        <v>45058</v>
      </c>
      <c r="D83716">
        <v>50</v>
      </c>
      <c r="E83716">
        <v>155351</v>
      </c>
      <c r="F83716">
        <v>504</v>
      </c>
      <c r="G83716">
        <v>51</v>
      </c>
      <c r="H83716">
        <v>52</v>
      </c>
      <c r="I83716">
        <v>50</v>
      </c>
      <c r="J83716">
        <v>50</v>
      </c>
    </row>
    <row r="83717" spans="1:10" x14ac:dyDescent="0.25">
      <c r="A83717">
        <v>83716</v>
      </c>
      <c r="B83717" t="s">
        <v>912</v>
      </c>
      <c r="C83717" s="1">
        <v>45057</v>
      </c>
      <c r="D83717">
        <v>51</v>
      </c>
      <c r="E83717">
        <v>322510</v>
      </c>
      <c r="F83717">
        <v>1974</v>
      </c>
      <c r="G83717">
        <v>52</v>
      </c>
      <c r="H83717">
        <v>55</v>
      </c>
      <c r="I83717">
        <v>51</v>
      </c>
      <c r="J83717">
        <v>52</v>
      </c>
    </row>
    <row r="83718" spans="1:10" x14ac:dyDescent="0.25">
      <c r="A83718">
        <v>83717</v>
      </c>
      <c r="B83718" t="s">
        <v>912</v>
      </c>
      <c r="C83718" s="1">
        <v>45056</v>
      </c>
      <c r="D83718">
        <v>52</v>
      </c>
      <c r="E83718">
        <v>552295</v>
      </c>
      <c r="F83718">
        <v>3100</v>
      </c>
      <c r="G83718">
        <v>50</v>
      </c>
      <c r="H83718">
        <v>55</v>
      </c>
      <c r="I83718">
        <v>50</v>
      </c>
      <c r="J83718">
        <v>52</v>
      </c>
    </row>
    <row r="83719" spans="1:10" x14ac:dyDescent="0.25">
      <c r="A83719">
        <v>83718</v>
      </c>
      <c r="B83719" t="s">
        <v>912</v>
      </c>
      <c r="C83719" s="1">
        <v>45055</v>
      </c>
      <c r="D83719">
        <v>50</v>
      </c>
      <c r="E83719">
        <v>426668</v>
      </c>
      <c r="F83719">
        <v>1227</v>
      </c>
      <c r="G83719">
        <v>52</v>
      </c>
      <c r="H83719">
        <v>53</v>
      </c>
      <c r="I83719">
        <v>50</v>
      </c>
      <c r="J83719">
        <v>51</v>
      </c>
    </row>
    <row r="83720" spans="1:10" x14ac:dyDescent="0.25">
      <c r="A83720">
        <v>83719</v>
      </c>
      <c r="B83720" t="s">
        <v>912</v>
      </c>
      <c r="C83720" s="1">
        <v>45054</v>
      </c>
      <c r="D83720">
        <v>52</v>
      </c>
      <c r="E83720">
        <v>426172</v>
      </c>
      <c r="F83720">
        <v>3460</v>
      </c>
      <c r="G83720">
        <v>55</v>
      </c>
      <c r="H83720">
        <v>55</v>
      </c>
      <c r="I83720">
        <v>52</v>
      </c>
      <c r="J83720">
        <v>53</v>
      </c>
    </row>
    <row r="83721" spans="1:10" x14ac:dyDescent="0.25">
      <c r="A83721">
        <v>83720</v>
      </c>
      <c r="B83721" t="s">
        <v>912</v>
      </c>
      <c r="C83721" s="1">
        <v>45051</v>
      </c>
      <c r="D83721">
        <v>55</v>
      </c>
      <c r="E83721">
        <v>213943</v>
      </c>
      <c r="F83721">
        <v>1022</v>
      </c>
      <c r="G83721">
        <v>57</v>
      </c>
      <c r="H83721">
        <v>58</v>
      </c>
      <c r="I83721">
        <v>54</v>
      </c>
      <c r="J83721">
        <v>55</v>
      </c>
    </row>
    <row r="83722" spans="1:10" x14ac:dyDescent="0.25">
      <c r="A83722">
        <v>83721</v>
      </c>
      <c r="B83722" t="s">
        <v>912</v>
      </c>
      <c r="C83722" s="1">
        <v>45050</v>
      </c>
      <c r="D83722">
        <v>57</v>
      </c>
      <c r="E83722">
        <v>275471</v>
      </c>
      <c r="F83722">
        <v>2956</v>
      </c>
      <c r="G83722">
        <v>57</v>
      </c>
      <c r="H83722">
        <v>60</v>
      </c>
      <c r="I83722">
        <v>56</v>
      </c>
      <c r="J83722">
        <v>58</v>
      </c>
    </row>
    <row r="83723" spans="1:10" x14ac:dyDescent="0.25">
      <c r="A83723">
        <v>83722</v>
      </c>
      <c r="B83723" t="s">
        <v>912</v>
      </c>
      <c r="C83723" s="1">
        <v>45049</v>
      </c>
      <c r="D83723">
        <v>57</v>
      </c>
      <c r="E83723">
        <v>138777</v>
      </c>
      <c r="F83723">
        <v>1125</v>
      </c>
      <c r="G83723">
        <v>59</v>
      </c>
      <c r="H83723">
        <v>59</v>
      </c>
      <c r="I83723">
        <v>56</v>
      </c>
      <c r="J83723">
        <v>57</v>
      </c>
    </row>
    <row r="83724" spans="1:10" x14ac:dyDescent="0.25">
      <c r="A83724">
        <v>83723</v>
      </c>
      <c r="B83724" t="s">
        <v>912</v>
      </c>
      <c r="C83724" s="1">
        <v>45048</v>
      </c>
      <c r="D83724">
        <v>59</v>
      </c>
      <c r="E83724">
        <v>343939</v>
      </c>
      <c r="F83724">
        <v>2241</v>
      </c>
      <c r="G83724">
        <v>57</v>
      </c>
      <c r="H83724">
        <v>60</v>
      </c>
      <c r="I83724">
        <v>56</v>
      </c>
      <c r="J83724">
        <v>58</v>
      </c>
    </row>
    <row r="83725" spans="1:10" x14ac:dyDescent="0.25">
      <c r="A83725">
        <v>83724</v>
      </c>
      <c r="B83725" t="s">
        <v>912</v>
      </c>
      <c r="C83725" s="1">
        <v>45044</v>
      </c>
      <c r="D83725">
        <v>56</v>
      </c>
      <c r="E83725">
        <v>431850</v>
      </c>
      <c r="F83725">
        <v>1650</v>
      </c>
      <c r="G83725">
        <v>59</v>
      </c>
      <c r="H83725">
        <v>60</v>
      </c>
      <c r="I83725">
        <v>56</v>
      </c>
      <c r="J83725">
        <v>57</v>
      </c>
    </row>
    <row r="83726" spans="1:10" x14ac:dyDescent="0.25">
      <c r="A83726">
        <v>83725</v>
      </c>
      <c r="B83726" t="s">
        <v>912</v>
      </c>
      <c r="C83726" s="1">
        <v>45043</v>
      </c>
      <c r="D83726">
        <v>60</v>
      </c>
      <c r="E83726">
        <v>145204</v>
      </c>
      <c r="F83726">
        <v>1155</v>
      </c>
      <c r="G83726">
        <v>60</v>
      </c>
      <c r="H83726">
        <v>61</v>
      </c>
      <c r="I83726">
        <v>58</v>
      </c>
      <c r="J83726">
        <v>60</v>
      </c>
    </row>
    <row r="83727" spans="1:10" x14ac:dyDescent="0.25">
      <c r="A83727">
        <v>83726</v>
      </c>
      <c r="B83727" t="s">
        <v>912</v>
      </c>
      <c r="C83727" s="1">
        <v>45042</v>
      </c>
      <c r="D83727">
        <v>60</v>
      </c>
      <c r="E83727">
        <v>268838</v>
      </c>
      <c r="F83727">
        <v>2675</v>
      </c>
      <c r="G83727">
        <v>60</v>
      </c>
      <c r="H83727">
        <v>63</v>
      </c>
      <c r="I83727">
        <v>59</v>
      </c>
      <c r="J83727">
        <v>61</v>
      </c>
    </row>
    <row r="83728" spans="1:10" x14ac:dyDescent="0.25">
      <c r="A83728">
        <v>83727</v>
      </c>
      <c r="B83728" t="s">
        <v>912</v>
      </c>
      <c r="C83728" s="1">
        <v>45034</v>
      </c>
      <c r="D83728">
        <v>59</v>
      </c>
      <c r="E83728">
        <v>196875</v>
      </c>
      <c r="F83728">
        <v>2032</v>
      </c>
      <c r="G83728">
        <v>62</v>
      </c>
      <c r="H83728">
        <v>63</v>
      </c>
      <c r="I83728">
        <v>59</v>
      </c>
      <c r="J83728">
        <v>60</v>
      </c>
    </row>
    <row r="83729" spans="1:10" x14ac:dyDescent="0.25">
      <c r="A83729">
        <v>83728</v>
      </c>
      <c r="B83729" t="s">
        <v>912</v>
      </c>
      <c r="C83729" s="1">
        <v>45033</v>
      </c>
      <c r="D83729">
        <v>62</v>
      </c>
      <c r="E83729">
        <v>414162</v>
      </c>
      <c r="F83729">
        <v>4941</v>
      </c>
      <c r="G83729">
        <v>65</v>
      </c>
      <c r="H83729">
        <v>66</v>
      </c>
      <c r="I83729">
        <v>61</v>
      </c>
      <c r="J83729">
        <v>63</v>
      </c>
    </row>
    <row r="83730" spans="1:10" x14ac:dyDescent="0.25">
      <c r="A83730">
        <v>83729</v>
      </c>
      <c r="B83730" t="s">
        <v>912</v>
      </c>
      <c r="C83730" s="1">
        <v>45030</v>
      </c>
      <c r="D83730">
        <v>65</v>
      </c>
      <c r="E83730">
        <v>167440</v>
      </c>
      <c r="F83730">
        <v>1128</v>
      </c>
      <c r="G83730">
        <v>67</v>
      </c>
      <c r="H83730">
        <v>68</v>
      </c>
      <c r="I83730">
        <v>64</v>
      </c>
      <c r="J83730">
        <v>66</v>
      </c>
    </row>
    <row r="83731" spans="1:10" x14ac:dyDescent="0.25">
      <c r="A83731">
        <v>83730</v>
      </c>
      <c r="B83731" t="s">
        <v>912</v>
      </c>
      <c r="C83731" s="1">
        <v>45029</v>
      </c>
      <c r="D83731">
        <v>66</v>
      </c>
      <c r="E83731">
        <v>296435</v>
      </c>
      <c r="F83731">
        <v>2166</v>
      </c>
      <c r="G83731">
        <v>67</v>
      </c>
      <c r="H83731">
        <v>70</v>
      </c>
      <c r="I83731">
        <v>66</v>
      </c>
      <c r="J83731">
        <v>67</v>
      </c>
    </row>
    <row r="83732" spans="1:10" x14ac:dyDescent="0.25">
      <c r="A83732">
        <v>83731</v>
      </c>
      <c r="B83732" t="s">
        <v>912</v>
      </c>
      <c r="C83732" s="1">
        <v>45028</v>
      </c>
      <c r="D83732">
        <v>66</v>
      </c>
      <c r="E83732">
        <v>129288</v>
      </c>
      <c r="F83732">
        <v>912</v>
      </c>
      <c r="G83732">
        <v>67</v>
      </c>
      <c r="H83732">
        <v>68</v>
      </c>
      <c r="I83732">
        <v>66</v>
      </c>
      <c r="J83732">
        <v>67</v>
      </c>
    </row>
    <row r="83733" spans="1:10" x14ac:dyDescent="0.25">
      <c r="A83733">
        <v>83732</v>
      </c>
      <c r="B83733" t="s">
        <v>912</v>
      </c>
      <c r="C83733" s="1">
        <v>45027</v>
      </c>
      <c r="D83733">
        <v>67</v>
      </c>
      <c r="E83733">
        <v>419336</v>
      </c>
      <c r="F83733">
        <v>4386</v>
      </c>
      <c r="G83733">
        <v>69</v>
      </c>
      <c r="H83733">
        <v>71</v>
      </c>
      <c r="I83733">
        <v>66</v>
      </c>
      <c r="J83733">
        <v>68</v>
      </c>
    </row>
    <row r="83734" spans="1:10" x14ac:dyDescent="0.25">
      <c r="A83734">
        <v>83733</v>
      </c>
      <c r="B83734" t="s">
        <v>912</v>
      </c>
      <c r="C83734" s="1">
        <v>45026</v>
      </c>
      <c r="D83734">
        <v>69</v>
      </c>
      <c r="E83734">
        <v>874707</v>
      </c>
      <c r="F83734">
        <v>4330</v>
      </c>
      <c r="G83734">
        <v>71</v>
      </c>
      <c r="H83734">
        <v>75</v>
      </c>
      <c r="I83734">
        <v>67</v>
      </c>
      <c r="J83734">
        <v>71</v>
      </c>
    </row>
    <row r="83735" spans="1:10" x14ac:dyDescent="0.25">
      <c r="A83735">
        <v>83734</v>
      </c>
      <c r="B83735" t="s">
        <v>912</v>
      </c>
      <c r="C83735" s="1">
        <v>45022</v>
      </c>
      <c r="D83735">
        <v>70</v>
      </c>
      <c r="E83735">
        <v>1542453</v>
      </c>
      <c r="F83735">
        <v>7875</v>
      </c>
      <c r="G83735">
        <v>67</v>
      </c>
      <c r="H83735">
        <v>74</v>
      </c>
      <c r="I83735">
        <v>66</v>
      </c>
      <c r="J83735">
        <v>70</v>
      </c>
    </row>
    <row r="83736" spans="1:10" x14ac:dyDescent="0.25">
      <c r="A83736">
        <v>83735</v>
      </c>
      <c r="B83736" t="s">
        <v>912</v>
      </c>
      <c r="C83736" s="1">
        <v>45021</v>
      </c>
      <c r="D83736">
        <v>66</v>
      </c>
      <c r="E83736">
        <v>247843</v>
      </c>
      <c r="F83736">
        <v>1799</v>
      </c>
      <c r="G83736">
        <v>67</v>
      </c>
      <c r="H83736">
        <v>69</v>
      </c>
      <c r="I83736">
        <v>65</v>
      </c>
      <c r="J83736">
        <v>67</v>
      </c>
    </row>
    <row r="83737" spans="1:10" x14ac:dyDescent="0.25">
      <c r="A83737">
        <v>83736</v>
      </c>
      <c r="B83737" t="s">
        <v>912</v>
      </c>
      <c r="C83737" s="1">
        <v>45020</v>
      </c>
      <c r="D83737">
        <v>67</v>
      </c>
      <c r="E83737">
        <v>371216</v>
      </c>
      <c r="F83737">
        <v>2692</v>
      </c>
      <c r="G83737">
        <v>70</v>
      </c>
      <c r="H83737">
        <v>72</v>
      </c>
      <c r="I83737">
        <v>66</v>
      </c>
      <c r="J83737">
        <v>68</v>
      </c>
    </row>
    <row r="83738" spans="1:10" x14ac:dyDescent="0.25">
      <c r="A83738">
        <v>83737</v>
      </c>
      <c r="B83738" t="s">
        <v>912</v>
      </c>
      <c r="C83738" s="1">
        <v>45019</v>
      </c>
      <c r="D83738">
        <v>70</v>
      </c>
      <c r="E83738">
        <v>464585</v>
      </c>
      <c r="F83738">
        <v>3618</v>
      </c>
      <c r="G83738">
        <v>73</v>
      </c>
      <c r="H83738">
        <v>74</v>
      </c>
      <c r="I83738">
        <v>69</v>
      </c>
      <c r="J83738">
        <v>72</v>
      </c>
    </row>
    <row r="83739" spans="1:10" x14ac:dyDescent="0.25">
      <c r="A83739">
        <v>83738</v>
      </c>
      <c r="B83739" t="s">
        <v>912</v>
      </c>
      <c r="C83739" s="1">
        <v>45016</v>
      </c>
      <c r="D83739">
        <v>73</v>
      </c>
      <c r="E83739">
        <v>498708</v>
      </c>
      <c r="F83739">
        <v>4412</v>
      </c>
      <c r="G83739">
        <v>76</v>
      </c>
      <c r="H83739">
        <v>77</v>
      </c>
      <c r="I83739">
        <v>70</v>
      </c>
      <c r="J83739">
        <v>74</v>
      </c>
    </row>
    <row r="83740" spans="1:10" x14ac:dyDescent="0.25">
      <c r="A83740">
        <v>83739</v>
      </c>
      <c r="B83740" t="s">
        <v>912</v>
      </c>
      <c r="C83740" s="1">
        <v>45015</v>
      </c>
      <c r="D83740">
        <v>75</v>
      </c>
      <c r="E83740">
        <v>975929</v>
      </c>
      <c r="F83740">
        <v>3895</v>
      </c>
      <c r="G83740">
        <v>75</v>
      </c>
      <c r="H83740">
        <v>78</v>
      </c>
      <c r="I83740">
        <v>72</v>
      </c>
      <c r="J83740">
        <v>75</v>
      </c>
    </row>
    <row r="83741" spans="1:10" x14ac:dyDescent="0.25">
      <c r="A83741">
        <v>83740</v>
      </c>
      <c r="B83741" t="s">
        <v>912</v>
      </c>
      <c r="C83741" s="1">
        <v>45014</v>
      </c>
      <c r="D83741">
        <v>72</v>
      </c>
      <c r="E83741">
        <v>499441</v>
      </c>
      <c r="F83741">
        <v>3016</v>
      </c>
      <c r="G83741">
        <v>76</v>
      </c>
      <c r="H83741">
        <v>77</v>
      </c>
      <c r="I83741">
        <v>72</v>
      </c>
      <c r="J83741">
        <v>74</v>
      </c>
    </row>
    <row r="83742" spans="1:10" x14ac:dyDescent="0.25">
      <c r="A83742">
        <v>83741</v>
      </c>
      <c r="B83742" t="s">
        <v>912</v>
      </c>
      <c r="C83742" s="1">
        <v>45013</v>
      </c>
      <c r="D83742">
        <v>73</v>
      </c>
      <c r="E83742">
        <v>888974</v>
      </c>
      <c r="F83742">
        <v>5654</v>
      </c>
      <c r="G83742">
        <v>79</v>
      </c>
      <c r="H83742">
        <v>80</v>
      </c>
      <c r="I83742">
        <v>73</v>
      </c>
      <c r="J83742">
        <v>76</v>
      </c>
    </row>
    <row r="83743" spans="1:10" x14ac:dyDescent="0.25">
      <c r="A83743">
        <v>83742</v>
      </c>
      <c r="B83743" t="s">
        <v>912</v>
      </c>
      <c r="C83743" s="1">
        <v>45012</v>
      </c>
      <c r="D83743">
        <v>78</v>
      </c>
      <c r="E83743">
        <v>2701124</v>
      </c>
      <c r="F83743">
        <v>13669</v>
      </c>
      <c r="G83743">
        <v>71</v>
      </c>
      <c r="H83743">
        <v>83</v>
      </c>
      <c r="I83743">
        <v>71</v>
      </c>
      <c r="J83743">
        <v>78</v>
      </c>
    </row>
    <row r="83744" spans="1:10" x14ac:dyDescent="0.25">
      <c r="A83744">
        <v>83743</v>
      </c>
      <c r="B83744" t="s">
        <v>912</v>
      </c>
      <c r="C83744" s="1">
        <v>45009</v>
      </c>
      <c r="D83744">
        <v>70</v>
      </c>
      <c r="E83744">
        <v>995518</v>
      </c>
      <c r="F83744">
        <v>6264</v>
      </c>
      <c r="G83744">
        <v>67</v>
      </c>
      <c r="H83744">
        <v>75</v>
      </c>
      <c r="I83744">
        <v>67</v>
      </c>
      <c r="J83744">
        <v>71</v>
      </c>
    </row>
    <row r="83745" spans="1:10" x14ac:dyDescent="0.25">
      <c r="A83745">
        <v>83744</v>
      </c>
      <c r="B83745" t="s">
        <v>912</v>
      </c>
      <c r="C83745" s="1">
        <v>45006</v>
      </c>
      <c r="D83745">
        <v>67</v>
      </c>
      <c r="E83745">
        <v>1130334</v>
      </c>
      <c r="F83745">
        <v>7005</v>
      </c>
      <c r="G83745">
        <v>73</v>
      </c>
      <c r="H83745">
        <v>78</v>
      </c>
      <c r="I83745">
        <v>67</v>
      </c>
      <c r="J83745">
        <v>71</v>
      </c>
    </row>
    <row r="83746" spans="1:10" x14ac:dyDescent="0.25">
      <c r="A83746">
        <v>83745</v>
      </c>
      <c r="B83746" t="s">
        <v>912</v>
      </c>
      <c r="C83746" s="1">
        <v>45005</v>
      </c>
      <c r="D83746">
        <v>72</v>
      </c>
      <c r="E83746">
        <v>2829854</v>
      </c>
      <c r="F83746">
        <v>16258</v>
      </c>
      <c r="G83746">
        <v>59</v>
      </c>
      <c r="H83746">
        <v>76</v>
      </c>
      <c r="I83746">
        <v>58</v>
      </c>
      <c r="J83746">
        <v>71</v>
      </c>
    </row>
    <row r="83747" spans="1:10" x14ac:dyDescent="0.25">
      <c r="A83747">
        <v>83746</v>
      </c>
      <c r="B83747" t="s">
        <v>912</v>
      </c>
      <c r="C83747" s="1">
        <v>45002</v>
      </c>
      <c r="D83747">
        <v>58</v>
      </c>
      <c r="E83747">
        <v>432652</v>
      </c>
      <c r="F83747">
        <v>3452</v>
      </c>
      <c r="G83747">
        <v>60</v>
      </c>
      <c r="H83747">
        <v>63</v>
      </c>
      <c r="I83747">
        <v>56</v>
      </c>
      <c r="J83747">
        <v>59</v>
      </c>
    </row>
    <row r="83748" spans="1:10" x14ac:dyDescent="0.25">
      <c r="A83748">
        <v>83747</v>
      </c>
      <c r="B83748" t="s">
        <v>912</v>
      </c>
      <c r="C83748" s="1">
        <v>45001</v>
      </c>
      <c r="D83748">
        <v>60</v>
      </c>
      <c r="E83748">
        <v>346742</v>
      </c>
      <c r="F83748">
        <v>2841</v>
      </c>
      <c r="G83748">
        <v>64</v>
      </c>
      <c r="H83748">
        <v>65</v>
      </c>
      <c r="I83748">
        <v>60</v>
      </c>
      <c r="J83748">
        <v>61</v>
      </c>
    </row>
    <row r="83749" spans="1:10" x14ac:dyDescent="0.25">
      <c r="A83749">
        <v>83748</v>
      </c>
      <c r="B83749" t="s">
        <v>912</v>
      </c>
      <c r="C83749" s="1">
        <v>45000</v>
      </c>
      <c r="D83749">
        <v>64</v>
      </c>
      <c r="E83749">
        <v>195654</v>
      </c>
      <c r="F83749">
        <v>1693</v>
      </c>
      <c r="G83749">
        <v>63</v>
      </c>
      <c r="H83749">
        <v>67</v>
      </c>
      <c r="I83749">
        <v>62</v>
      </c>
      <c r="J83749">
        <v>65</v>
      </c>
    </row>
    <row r="83750" spans="1:10" x14ac:dyDescent="0.25">
      <c r="A83750">
        <v>83749</v>
      </c>
      <c r="B83750" t="s">
        <v>912</v>
      </c>
      <c r="C83750" s="1">
        <v>44999</v>
      </c>
      <c r="D83750">
        <v>63</v>
      </c>
      <c r="E83750">
        <v>258083</v>
      </c>
      <c r="F83750">
        <v>2891</v>
      </c>
      <c r="G83750">
        <v>67</v>
      </c>
      <c r="H83750">
        <v>68</v>
      </c>
      <c r="I83750">
        <v>63</v>
      </c>
      <c r="J83750">
        <v>65</v>
      </c>
    </row>
    <row r="83751" spans="1:10" x14ac:dyDescent="0.25">
      <c r="A83751">
        <v>83750</v>
      </c>
      <c r="B83751" t="s">
        <v>912</v>
      </c>
      <c r="C83751" s="1">
        <v>44998</v>
      </c>
      <c r="D83751">
        <v>67</v>
      </c>
      <c r="E83751">
        <v>265344</v>
      </c>
      <c r="F83751">
        <v>1758</v>
      </c>
      <c r="G83751">
        <v>68</v>
      </c>
      <c r="H83751">
        <v>71</v>
      </c>
      <c r="I83751">
        <v>66</v>
      </c>
      <c r="J83751">
        <v>69</v>
      </c>
    </row>
    <row r="83752" spans="1:10" x14ac:dyDescent="0.25">
      <c r="A83752">
        <v>83751</v>
      </c>
      <c r="B83752" t="s">
        <v>912</v>
      </c>
      <c r="C83752" s="1">
        <v>44995</v>
      </c>
      <c r="D83752">
        <v>68</v>
      </c>
      <c r="E83752">
        <v>295011</v>
      </c>
      <c r="F83752">
        <v>2972</v>
      </c>
      <c r="G83752">
        <v>69</v>
      </c>
      <c r="H83752">
        <v>70</v>
      </c>
      <c r="I83752">
        <v>66</v>
      </c>
      <c r="J83752">
        <v>68</v>
      </c>
    </row>
    <row r="83753" spans="1:10" x14ac:dyDescent="0.25">
      <c r="A83753">
        <v>83752</v>
      </c>
      <c r="B83753" t="s">
        <v>912</v>
      </c>
      <c r="C83753" s="1">
        <v>44994</v>
      </c>
      <c r="D83753">
        <v>69</v>
      </c>
      <c r="E83753">
        <v>389732</v>
      </c>
      <c r="F83753">
        <v>2538</v>
      </c>
      <c r="G83753">
        <v>71</v>
      </c>
      <c r="H83753">
        <v>72</v>
      </c>
      <c r="I83753">
        <v>68</v>
      </c>
      <c r="J83753">
        <v>70</v>
      </c>
    </row>
    <row r="83754" spans="1:10" x14ac:dyDescent="0.25">
      <c r="A83754">
        <v>83753</v>
      </c>
      <c r="B83754" t="s">
        <v>912</v>
      </c>
      <c r="C83754" s="1">
        <v>44993</v>
      </c>
      <c r="D83754">
        <v>70</v>
      </c>
      <c r="E83754">
        <v>645476</v>
      </c>
      <c r="F83754">
        <v>4251</v>
      </c>
      <c r="G83754">
        <v>76</v>
      </c>
      <c r="H83754">
        <v>77</v>
      </c>
      <c r="I83754">
        <v>70</v>
      </c>
      <c r="J83754">
        <v>73</v>
      </c>
    </row>
    <row r="83755" spans="1:10" x14ac:dyDescent="0.25">
      <c r="A83755">
        <v>83754</v>
      </c>
      <c r="B83755" t="s">
        <v>912</v>
      </c>
      <c r="C83755" s="1">
        <v>44992</v>
      </c>
      <c r="D83755">
        <v>75</v>
      </c>
      <c r="E83755">
        <v>908018</v>
      </c>
      <c r="F83755">
        <v>6471</v>
      </c>
      <c r="G83755">
        <v>71</v>
      </c>
      <c r="H83755">
        <v>76</v>
      </c>
      <c r="I83755">
        <v>68</v>
      </c>
      <c r="J83755">
        <v>73</v>
      </c>
    </row>
    <row r="83756" spans="1:10" x14ac:dyDescent="0.25">
      <c r="A83756">
        <v>83755</v>
      </c>
      <c r="B83756" t="s">
        <v>912</v>
      </c>
      <c r="C83756" s="1">
        <v>44991</v>
      </c>
      <c r="D83756">
        <v>70</v>
      </c>
      <c r="E83756">
        <v>815862</v>
      </c>
      <c r="F83756">
        <v>5909</v>
      </c>
      <c r="G83756">
        <v>73</v>
      </c>
      <c r="H83756">
        <v>76</v>
      </c>
      <c r="I83756">
        <v>69</v>
      </c>
      <c r="J83756">
        <v>73</v>
      </c>
    </row>
    <row r="83757" spans="1:10" x14ac:dyDescent="0.25">
      <c r="A83757">
        <v>83756</v>
      </c>
      <c r="B83757" t="s">
        <v>912</v>
      </c>
      <c r="C83757" s="1">
        <v>44988</v>
      </c>
      <c r="D83757">
        <v>72</v>
      </c>
      <c r="E83757">
        <v>2249962</v>
      </c>
      <c r="F83757">
        <v>14309</v>
      </c>
      <c r="G83757">
        <v>64</v>
      </c>
      <c r="H83757">
        <v>79</v>
      </c>
      <c r="I83757">
        <v>64</v>
      </c>
      <c r="J83757">
        <v>73</v>
      </c>
    </row>
    <row r="83758" spans="1:10" x14ac:dyDescent="0.25">
      <c r="A83758">
        <v>83757</v>
      </c>
      <c r="B83758" t="s">
        <v>912</v>
      </c>
      <c r="C83758" s="1">
        <v>44987</v>
      </c>
      <c r="D83758">
        <v>67</v>
      </c>
      <c r="E83758">
        <v>508292</v>
      </c>
      <c r="F83758">
        <v>3056</v>
      </c>
      <c r="G83758">
        <v>67</v>
      </c>
      <c r="H83758">
        <v>73</v>
      </c>
      <c r="I83758">
        <v>67</v>
      </c>
      <c r="J83758">
        <v>68</v>
      </c>
    </row>
    <row r="83759" spans="1:10" x14ac:dyDescent="0.25">
      <c r="A83759">
        <v>83758</v>
      </c>
      <c r="B83759" t="s">
        <v>912</v>
      </c>
      <c r="C83759" s="1">
        <v>44986</v>
      </c>
      <c r="D83759">
        <v>72</v>
      </c>
      <c r="E83759">
        <v>870311</v>
      </c>
      <c r="F83759">
        <v>7482</v>
      </c>
      <c r="G83759">
        <v>78</v>
      </c>
      <c r="H83759">
        <v>80</v>
      </c>
      <c r="I83759">
        <v>72</v>
      </c>
      <c r="J83759">
        <v>75</v>
      </c>
    </row>
    <row r="83760" spans="1:10" x14ac:dyDescent="0.25">
      <c r="A83760">
        <v>83759</v>
      </c>
      <c r="B83760" t="s">
        <v>912</v>
      </c>
      <c r="C83760" s="1">
        <v>44985</v>
      </c>
      <c r="D83760">
        <v>77</v>
      </c>
      <c r="E83760">
        <v>4251372</v>
      </c>
      <c r="F83760">
        <v>23745</v>
      </c>
      <c r="G83760">
        <v>80</v>
      </c>
      <c r="H83760">
        <v>88</v>
      </c>
      <c r="I83760">
        <v>76</v>
      </c>
      <c r="J83760">
        <v>83</v>
      </c>
    </row>
    <row r="83761" spans="1:10" x14ac:dyDescent="0.25">
      <c r="A83761">
        <v>83760</v>
      </c>
      <c r="B83761" t="s">
        <v>912</v>
      </c>
      <c r="C83761" s="1">
        <v>44984</v>
      </c>
      <c r="D83761">
        <v>76</v>
      </c>
      <c r="E83761">
        <v>2509626</v>
      </c>
      <c r="F83761">
        <v>14809</v>
      </c>
      <c r="G83761">
        <v>56</v>
      </c>
      <c r="H83761">
        <v>76</v>
      </c>
      <c r="I83761">
        <v>56</v>
      </c>
      <c r="J83761">
        <v>70</v>
      </c>
    </row>
    <row r="83762" spans="1:10" x14ac:dyDescent="0.25">
      <c r="A83762">
        <v>83761</v>
      </c>
      <c r="B83762" t="s">
        <v>912</v>
      </c>
      <c r="C83762" s="1">
        <v>44981</v>
      </c>
      <c r="D83762">
        <v>57</v>
      </c>
      <c r="E83762">
        <v>391433</v>
      </c>
      <c r="F83762">
        <v>2646</v>
      </c>
      <c r="G83762">
        <v>59</v>
      </c>
      <c r="H83762">
        <v>62</v>
      </c>
      <c r="I83762">
        <v>57</v>
      </c>
      <c r="J83762">
        <v>59</v>
      </c>
    </row>
    <row r="83763" spans="1:10" x14ac:dyDescent="0.25">
      <c r="A83763">
        <v>83762</v>
      </c>
      <c r="B83763" t="s">
        <v>912</v>
      </c>
      <c r="C83763" s="1">
        <v>44980</v>
      </c>
      <c r="D83763">
        <v>59</v>
      </c>
      <c r="E83763">
        <v>289552</v>
      </c>
      <c r="F83763">
        <v>1562</v>
      </c>
      <c r="G83763">
        <v>61</v>
      </c>
      <c r="H83763">
        <v>62</v>
      </c>
      <c r="I83763">
        <v>57</v>
      </c>
      <c r="J83763">
        <v>58</v>
      </c>
    </row>
    <row r="83764" spans="1:10" x14ac:dyDescent="0.25">
      <c r="A83764">
        <v>83763</v>
      </c>
      <c r="B83764" t="s">
        <v>912</v>
      </c>
      <c r="C83764" s="1">
        <v>44979</v>
      </c>
      <c r="D83764">
        <v>61</v>
      </c>
      <c r="E83764">
        <v>391906</v>
      </c>
      <c r="F83764">
        <v>3550</v>
      </c>
      <c r="G83764">
        <v>61</v>
      </c>
      <c r="H83764">
        <v>68</v>
      </c>
      <c r="I83764">
        <v>61</v>
      </c>
      <c r="J83764">
        <v>64</v>
      </c>
    </row>
    <row r="83765" spans="1:10" x14ac:dyDescent="0.25">
      <c r="A83765">
        <v>83764</v>
      </c>
      <c r="B83765" t="s">
        <v>912</v>
      </c>
      <c r="C83765" s="1">
        <v>44978</v>
      </c>
      <c r="D83765">
        <v>65</v>
      </c>
      <c r="E83765">
        <v>283543</v>
      </c>
      <c r="F83765">
        <v>2603</v>
      </c>
      <c r="G83765">
        <v>69</v>
      </c>
      <c r="H83765">
        <v>70</v>
      </c>
      <c r="I83765">
        <v>65</v>
      </c>
      <c r="J83765">
        <v>66</v>
      </c>
    </row>
    <row r="83766" spans="1:10" x14ac:dyDescent="0.25">
      <c r="A83766">
        <v>83765</v>
      </c>
      <c r="B83766" t="s">
        <v>912</v>
      </c>
      <c r="C83766" s="1">
        <v>44977</v>
      </c>
      <c r="D83766">
        <v>69</v>
      </c>
      <c r="E83766">
        <v>908471</v>
      </c>
      <c r="F83766">
        <v>5601</v>
      </c>
      <c r="G83766">
        <v>68</v>
      </c>
      <c r="H83766">
        <v>74</v>
      </c>
      <c r="I83766">
        <v>67</v>
      </c>
      <c r="J83766">
        <v>71</v>
      </c>
    </row>
    <row r="83767" spans="1:10" x14ac:dyDescent="0.25">
      <c r="A83767">
        <v>83766</v>
      </c>
      <c r="B83767" t="s">
        <v>912</v>
      </c>
      <c r="C83767" s="1">
        <v>44974</v>
      </c>
      <c r="D83767">
        <v>68</v>
      </c>
      <c r="E83767">
        <v>317100</v>
      </c>
      <c r="F83767">
        <v>3041</v>
      </c>
      <c r="G83767">
        <v>68</v>
      </c>
      <c r="H83767">
        <v>74</v>
      </c>
      <c r="I83767">
        <v>68</v>
      </c>
      <c r="J83767">
        <v>70</v>
      </c>
    </row>
    <row r="83768" spans="1:10" x14ac:dyDescent="0.25">
      <c r="A83768">
        <v>83767</v>
      </c>
      <c r="B83768" t="s">
        <v>912</v>
      </c>
      <c r="C83768" s="1">
        <v>44973</v>
      </c>
      <c r="D83768">
        <v>73</v>
      </c>
      <c r="E83768">
        <v>370101</v>
      </c>
      <c r="F83768">
        <v>3840</v>
      </c>
      <c r="G83768">
        <v>73</v>
      </c>
      <c r="H83768">
        <v>81</v>
      </c>
      <c r="I83768">
        <v>73</v>
      </c>
      <c r="J83768">
        <v>75</v>
      </c>
    </row>
    <row r="83769" spans="1:10" x14ac:dyDescent="0.25">
      <c r="A83769">
        <v>83768</v>
      </c>
      <c r="B83769" t="s">
        <v>912</v>
      </c>
      <c r="C83769" s="1">
        <v>44972</v>
      </c>
      <c r="D83769">
        <v>78</v>
      </c>
      <c r="E83769">
        <v>322502</v>
      </c>
      <c r="F83769">
        <v>3698</v>
      </c>
      <c r="G83769">
        <v>81</v>
      </c>
      <c r="H83769">
        <v>83</v>
      </c>
      <c r="I83769">
        <v>76</v>
      </c>
      <c r="J83769">
        <v>79</v>
      </c>
    </row>
    <row r="83770" spans="1:10" x14ac:dyDescent="0.25">
      <c r="A83770">
        <v>83769</v>
      </c>
      <c r="B83770" t="s">
        <v>912</v>
      </c>
      <c r="C83770" s="1">
        <v>44971</v>
      </c>
      <c r="D83770">
        <v>81</v>
      </c>
      <c r="E83770">
        <v>1068889</v>
      </c>
      <c r="F83770">
        <v>6054</v>
      </c>
      <c r="G83770">
        <v>82</v>
      </c>
      <c r="H83770">
        <v>87</v>
      </c>
      <c r="I83770">
        <v>79</v>
      </c>
      <c r="J83770">
        <v>83</v>
      </c>
    </row>
    <row r="83771" spans="1:10" x14ac:dyDescent="0.25">
      <c r="A83771">
        <v>83770</v>
      </c>
      <c r="B83771" t="s">
        <v>912</v>
      </c>
      <c r="C83771" s="1">
        <v>44970</v>
      </c>
      <c r="D83771">
        <v>81</v>
      </c>
      <c r="E83771">
        <v>744471</v>
      </c>
      <c r="F83771">
        <v>5911</v>
      </c>
      <c r="G83771">
        <v>86</v>
      </c>
      <c r="H83771">
        <v>88</v>
      </c>
      <c r="I83771">
        <v>81</v>
      </c>
      <c r="J83771">
        <v>84</v>
      </c>
    </row>
    <row r="83772" spans="1:10" x14ac:dyDescent="0.25">
      <c r="A83772">
        <v>83771</v>
      </c>
      <c r="B83772" t="s">
        <v>912</v>
      </c>
      <c r="C83772" s="1">
        <v>44967</v>
      </c>
      <c r="D83772">
        <v>85</v>
      </c>
      <c r="E83772">
        <v>1634073</v>
      </c>
      <c r="F83772">
        <v>11966</v>
      </c>
      <c r="G83772">
        <v>86</v>
      </c>
      <c r="H83772">
        <v>94</v>
      </c>
      <c r="I83772">
        <v>81</v>
      </c>
      <c r="J83772">
        <v>87</v>
      </c>
    </row>
    <row r="83773" spans="1:10" x14ac:dyDescent="0.25">
      <c r="A83773">
        <v>83772</v>
      </c>
      <c r="B83773" t="s">
        <v>912</v>
      </c>
      <c r="C83773" s="1">
        <v>44966</v>
      </c>
      <c r="D83773">
        <v>85</v>
      </c>
      <c r="E83773">
        <v>4587133</v>
      </c>
      <c r="F83773">
        <v>30384</v>
      </c>
      <c r="G83773">
        <v>88</v>
      </c>
      <c r="H83773">
        <v>106</v>
      </c>
      <c r="I83773">
        <v>82</v>
      </c>
      <c r="J83773">
        <v>96</v>
      </c>
    </row>
    <row r="83774" spans="1:10" x14ac:dyDescent="0.25">
      <c r="A83774">
        <v>83773</v>
      </c>
      <c r="B83774" t="s">
        <v>912</v>
      </c>
      <c r="C83774" s="1">
        <v>44965</v>
      </c>
      <c r="D83774">
        <v>88</v>
      </c>
      <c r="E83774">
        <v>4837221</v>
      </c>
      <c r="F83774">
        <v>26650</v>
      </c>
      <c r="G83774">
        <v>74</v>
      </c>
      <c r="H83774">
        <v>90</v>
      </c>
      <c r="I83774">
        <v>70</v>
      </c>
      <c r="J83774">
        <v>85</v>
      </c>
    </row>
    <row r="83775" spans="1:10" x14ac:dyDescent="0.25">
      <c r="A83775">
        <v>83774</v>
      </c>
      <c r="B83775" t="s">
        <v>912</v>
      </c>
      <c r="C83775" s="1">
        <v>44964</v>
      </c>
      <c r="D83775">
        <v>67</v>
      </c>
      <c r="E83775">
        <v>4258986</v>
      </c>
      <c r="F83775">
        <v>20324</v>
      </c>
      <c r="G83775">
        <v>50</v>
      </c>
      <c r="H83775">
        <v>67</v>
      </c>
      <c r="I83775">
        <v>50</v>
      </c>
      <c r="J83775">
        <v>61</v>
      </c>
    </row>
    <row r="83776" spans="1:10" x14ac:dyDescent="0.25">
      <c r="A83776">
        <v>83775</v>
      </c>
      <c r="B83776" t="s">
        <v>912</v>
      </c>
      <c r="C83776" s="1">
        <v>44963</v>
      </c>
      <c r="D83776">
        <v>50</v>
      </c>
      <c r="E83776">
        <v>97898</v>
      </c>
      <c r="F83776">
        <v>505</v>
      </c>
      <c r="G83776">
        <v>50</v>
      </c>
      <c r="H83776">
        <v>50</v>
      </c>
      <c r="I83776">
        <v>50</v>
      </c>
      <c r="J83776">
        <v>50</v>
      </c>
    </row>
    <row r="83777" spans="1:10" x14ac:dyDescent="0.25">
      <c r="A83777">
        <v>83776</v>
      </c>
      <c r="B83777" t="s">
        <v>912</v>
      </c>
      <c r="C83777" s="1">
        <v>44960</v>
      </c>
      <c r="D83777">
        <v>50</v>
      </c>
      <c r="E83777">
        <v>157890</v>
      </c>
      <c r="F83777">
        <v>3740</v>
      </c>
      <c r="G83777">
        <v>50</v>
      </c>
      <c r="H83777">
        <v>50</v>
      </c>
      <c r="I83777">
        <v>50</v>
      </c>
      <c r="J83777">
        <v>50</v>
      </c>
    </row>
    <row r="83778" spans="1:10" x14ac:dyDescent="0.25">
      <c r="A83778">
        <v>83777</v>
      </c>
      <c r="B83778" t="s">
        <v>912</v>
      </c>
      <c r="C83778" s="1">
        <v>44959</v>
      </c>
      <c r="D83778">
        <v>50</v>
      </c>
      <c r="E83778">
        <v>108671</v>
      </c>
      <c r="F83778">
        <v>1208</v>
      </c>
      <c r="G83778">
        <v>50</v>
      </c>
      <c r="H83778">
        <v>50</v>
      </c>
      <c r="I83778">
        <v>50</v>
      </c>
      <c r="J83778">
        <v>50</v>
      </c>
    </row>
    <row r="83779" spans="1:10" x14ac:dyDescent="0.25">
      <c r="A83779">
        <v>83778</v>
      </c>
      <c r="B83779" t="s">
        <v>912</v>
      </c>
      <c r="C83779" s="1">
        <v>44958</v>
      </c>
      <c r="D83779">
        <v>52</v>
      </c>
      <c r="E83779">
        <v>54170</v>
      </c>
      <c r="F83779">
        <v>544</v>
      </c>
      <c r="G83779">
        <v>52</v>
      </c>
      <c r="H83779">
        <v>52</v>
      </c>
      <c r="I83779">
        <v>52</v>
      </c>
      <c r="J83779">
        <v>52</v>
      </c>
    </row>
    <row r="83780" spans="1:10" x14ac:dyDescent="0.25">
      <c r="A83780">
        <v>83779</v>
      </c>
      <c r="B83780" t="s">
        <v>912</v>
      </c>
      <c r="C83780" s="1">
        <v>44957</v>
      </c>
      <c r="D83780">
        <v>55</v>
      </c>
      <c r="E83780">
        <v>0</v>
      </c>
      <c r="F83780">
        <v>0</v>
      </c>
      <c r="G83780">
        <v>0</v>
      </c>
      <c r="H83780">
        <v>0</v>
      </c>
      <c r="I83780">
        <v>0</v>
      </c>
      <c r="J83780">
        <v>0</v>
      </c>
    </row>
    <row r="83781" spans="1:10" x14ac:dyDescent="0.25">
      <c r="A83781">
        <v>83780</v>
      </c>
      <c r="B83781" t="s">
        <v>912</v>
      </c>
      <c r="C83781" s="1">
        <v>44956</v>
      </c>
      <c r="D83781">
        <v>55</v>
      </c>
      <c r="E83781">
        <v>56653</v>
      </c>
      <c r="F83781">
        <v>422</v>
      </c>
      <c r="G83781">
        <v>55</v>
      </c>
      <c r="H83781">
        <v>55</v>
      </c>
      <c r="I83781">
        <v>55</v>
      </c>
      <c r="J83781">
        <v>55</v>
      </c>
    </row>
    <row r="83782" spans="1:10" x14ac:dyDescent="0.25">
      <c r="A83782">
        <v>83781</v>
      </c>
      <c r="B83782" t="s">
        <v>912</v>
      </c>
      <c r="C83782" s="1">
        <v>44953</v>
      </c>
      <c r="D83782">
        <v>59</v>
      </c>
      <c r="E83782">
        <v>13327</v>
      </c>
      <c r="F83782">
        <v>376</v>
      </c>
      <c r="G83782">
        <v>59</v>
      </c>
      <c r="H83782">
        <v>59</v>
      </c>
      <c r="I83782">
        <v>59</v>
      </c>
      <c r="J83782">
        <v>59</v>
      </c>
    </row>
    <row r="83783" spans="1:10" x14ac:dyDescent="0.25">
      <c r="A83783">
        <v>83782</v>
      </c>
      <c r="B83783" t="s">
        <v>912</v>
      </c>
      <c r="C83783" s="1">
        <v>44952</v>
      </c>
      <c r="D83783">
        <v>63</v>
      </c>
      <c r="E83783">
        <v>41708</v>
      </c>
      <c r="F83783">
        <v>323</v>
      </c>
      <c r="G83783">
        <v>63</v>
      </c>
      <c r="H83783">
        <v>63</v>
      </c>
      <c r="I83783">
        <v>63</v>
      </c>
      <c r="J83783">
        <v>63</v>
      </c>
    </row>
    <row r="83784" spans="1:10" x14ac:dyDescent="0.25">
      <c r="A83784">
        <v>83783</v>
      </c>
      <c r="B83784" t="s">
        <v>912</v>
      </c>
      <c r="C83784" s="1">
        <v>44951</v>
      </c>
      <c r="D83784">
        <v>67</v>
      </c>
      <c r="E83784">
        <v>21014</v>
      </c>
      <c r="F83784">
        <v>321</v>
      </c>
      <c r="G83784">
        <v>67</v>
      </c>
      <c r="H83784">
        <v>67</v>
      </c>
      <c r="I83784">
        <v>67</v>
      </c>
      <c r="J83784">
        <v>67</v>
      </c>
    </row>
    <row r="83785" spans="1:10" x14ac:dyDescent="0.25">
      <c r="A83785">
        <v>83784</v>
      </c>
      <c r="B83785" t="s">
        <v>912</v>
      </c>
      <c r="C83785" s="1">
        <v>44950</v>
      </c>
      <c r="D83785">
        <v>71</v>
      </c>
      <c r="E83785">
        <v>54194</v>
      </c>
      <c r="F83785">
        <v>350</v>
      </c>
      <c r="G83785">
        <v>71</v>
      </c>
      <c r="H83785">
        <v>71</v>
      </c>
      <c r="I83785">
        <v>71</v>
      </c>
      <c r="J83785">
        <v>71</v>
      </c>
    </row>
    <row r="83786" spans="1:10" x14ac:dyDescent="0.25">
      <c r="A83786">
        <v>83785</v>
      </c>
      <c r="B83786" t="s">
        <v>912</v>
      </c>
      <c r="C83786" s="1">
        <v>44946</v>
      </c>
      <c r="D83786">
        <v>76</v>
      </c>
      <c r="E83786">
        <v>42941</v>
      </c>
      <c r="F83786">
        <v>449</v>
      </c>
      <c r="G83786">
        <v>78</v>
      </c>
      <c r="H83786">
        <v>78</v>
      </c>
      <c r="I83786">
        <v>76</v>
      </c>
      <c r="J83786">
        <v>76</v>
      </c>
    </row>
    <row r="83787" spans="1:10" x14ac:dyDescent="0.25">
      <c r="A83787">
        <v>83786</v>
      </c>
      <c r="B83787" t="s">
        <v>912</v>
      </c>
      <c r="C83787" s="1">
        <v>44945</v>
      </c>
      <c r="D83787">
        <v>81</v>
      </c>
      <c r="E83787">
        <v>84923</v>
      </c>
      <c r="F83787">
        <v>577</v>
      </c>
      <c r="G83787">
        <v>81</v>
      </c>
      <c r="H83787">
        <v>81</v>
      </c>
      <c r="I83787">
        <v>81</v>
      </c>
      <c r="J83787">
        <v>81</v>
      </c>
    </row>
    <row r="83788" spans="1:10" x14ac:dyDescent="0.25">
      <c r="A83788">
        <v>83787</v>
      </c>
      <c r="B83788" t="s">
        <v>912</v>
      </c>
      <c r="C83788" s="1">
        <v>44944</v>
      </c>
      <c r="D83788">
        <v>87</v>
      </c>
      <c r="E83788">
        <v>339225</v>
      </c>
      <c r="F83788">
        <v>2436</v>
      </c>
      <c r="G83788">
        <v>93</v>
      </c>
      <c r="H83788">
        <v>93</v>
      </c>
      <c r="I83788">
        <v>87</v>
      </c>
      <c r="J83788">
        <v>88</v>
      </c>
    </row>
    <row r="83789" spans="1:10" x14ac:dyDescent="0.25">
      <c r="A83789">
        <v>83788</v>
      </c>
      <c r="B83789" t="s">
        <v>912</v>
      </c>
      <c r="C83789" s="1">
        <v>44943</v>
      </c>
      <c r="D83789">
        <v>93</v>
      </c>
      <c r="E83789">
        <v>350820</v>
      </c>
      <c r="F83789">
        <v>3000</v>
      </c>
      <c r="G83789">
        <v>100</v>
      </c>
      <c r="H83789">
        <v>103</v>
      </c>
      <c r="I83789">
        <v>93</v>
      </c>
      <c r="J83789">
        <v>97</v>
      </c>
    </row>
    <row r="83790" spans="1:10" x14ac:dyDescent="0.25">
      <c r="A83790">
        <v>83789</v>
      </c>
      <c r="B83790" t="s">
        <v>912</v>
      </c>
      <c r="C83790" s="1">
        <v>44942</v>
      </c>
      <c r="D83790">
        <v>99</v>
      </c>
      <c r="E83790">
        <v>94064</v>
      </c>
      <c r="F83790">
        <v>1532</v>
      </c>
      <c r="G83790">
        <v>99</v>
      </c>
      <c r="H83790">
        <v>102</v>
      </c>
      <c r="I83790">
        <v>97</v>
      </c>
      <c r="J83790">
        <v>99</v>
      </c>
    </row>
    <row r="83791" spans="1:10" x14ac:dyDescent="0.25">
      <c r="A83791">
        <v>83790</v>
      </c>
      <c r="B83791" t="s">
        <v>912</v>
      </c>
      <c r="C83791" s="1">
        <v>44939</v>
      </c>
      <c r="D83791">
        <v>101</v>
      </c>
      <c r="E83791">
        <v>254882</v>
      </c>
      <c r="F83791">
        <v>2183</v>
      </c>
      <c r="G83791">
        <v>103</v>
      </c>
      <c r="H83791">
        <v>108</v>
      </c>
      <c r="I83791">
        <v>96</v>
      </c>
      <c r="J83791">
        <v>102</v>
      </c>
    </row>
    <row r="83792" spans="1:10" x14ac:dyDescent="0.25">
      <c r="A83792">
        <v>83791</v>
      </c>
      <c r="B83792" t="s">
        <v>912</v>
      </c>
      <c r="C83792" s="1">
        <v>44938</v>
      </c>
      <c r="D83792">
        <v>103</v>
      </c>
      <c r="E83792">
        <v>308873</v>
      </c>
      <c r="F83792">
        <v>2360</v>
      </c>
      <c r="G83792">
        <v>112</v>
      </c>
      <c r="H83792">
        <v>112</v>
      </c>
      <c r="I83792">
        <v>103</v>
      </c>
      <c r="J83792">
        <v>106</v>
      </c>
    </row>
    <row r="83793" spans="1:10" x14ac:dyDescent="0.25">
      <c r="A83793">
        <v>83792</v>
      </c>
      <c r="B83793" t="s">
        <v>912</v>
      </c>
      <c r="C83793" s="1">
        <v>44937</v>
      </c>
      <c r="D83793">
        <v>110</v>
      </c>
      <c r="E83793">
        <v>765746</v>
      </c>
      <c r="F83793">
        <v>6331</v>
      </c>
      <c r="G83793">
        <v>93</v>
      </c>
      <c r="H83793">
        <v>112</v>
      </c>
      <c r="I83793">
        <v>93</v>
      </c>
      <c r="J83793">
        <v>107</v>
      </c>
    </row>
    <row r="83794" spans="1:10" x14ac:dyDescent="0.25">
      <c r="A83794">
        <v>83793</v>
      </c>
      <c r="B83794" t="s">
        <v>912</v>
      </c>
      <c r="C83794" s="1">
        <v>44936</v>
      </c>
      <c r="D83794">
        <v>99</v>
      </c>
      <c r="E83794">
        <v>339674</v>
      </c>
      <c r="F83794">
        <v>2455</v>
      </c>
      <c r="G83794">
        <v>99</v>
      </c>
      <c r="H83794">
        <v>107</v>
      </c>
      <c r="I83794">
        <v>99</v>
      </c>
      <c r="J83794">
        <v>101</v>
      </c>
    </row>
    <row r="83795" spans="1:10" x14ac:dyDescent="0.25">
      <c r="A83795">
        <v>83794</v>
      </c>
      <c r="B83795" t="s">
        <v>912</v>
      </c>
      <c r="C83795" s="1">
        <v>44935</v>
      </c>
      <c r="D83795">
        <v>106</v>
      </c>
      <c r="E83795">
        <v>311107</v>
      </c>
      <c r="F83795">
        <v>2092</v>
      </c>
      <c r="G83795">
        <v>117</v>
      </c>
      <c r="H83795">
        <v>117</v>
      </c>
      <c r="I83795">
        <v>105</v>
      </c>
      <c r="J83795">
        <v>106</v>
      </c>
    </row>
    <row r="83796" spans="1:10" x14ac:dyDescent="0.25">
      <c r="A83796">
        <v>83795</v>
      </c>
      <c r="B83796" t="s">
        <v>912</v>
      </c>
      <c r="C83796" s="1">
        <v>44932</v>
      </c>
      <c r="D83796">
        <v>112</v>
      </c>
      <c r="E83796">
        <v>221512</v>
      </c>
      <c r="F83796">
        <v>1493</v>
      </c>
      <c r="G83796">
        <v>114</v>
      </c>
      <c r="H83796">
        <v>115</v>
      </c>
      <c r="I83796">
        <v>110</v>
      </c>
      <c r="J83796">
        <v>112</v>
      </c>
    </row>
    <row r="83797" spans="1:10" x14ac:dyDescent="0.25">
      <c r="A83797">
        <v>83796</v>
      </c>
      <c r="B83797" t="s">
        <v>912</v>
      </c>
      <c r="C83797" s="1">
        <v>44931</v>
      </c>
      <c r="D83797">
        <v>113</v>
      </c>
      <c r="E83797">
        <v>280322</v>
      </c>
      <c r="F83797">
        <v>3409</v>
      </c>
      <c r="G83797">
        <v>117</v>
      </c>
      <c r="H83797">
        <v>122</v>
      </c>
      <c r="I83797">
        <v>110</v>
      </c>
      <c r="J83797">
        <v>117</v>
      </c>
    </row>
    <row r="83798" spans="1:10" x14ac:dyDescent="0.25">
      <c r="A83798">
        <v>83797</v>
      </c>
      <c r="B83798" t="s">
        <v>912</v>
      </c>
      <c r="C83798" s="1">
        <v>44930</v>
      </c>
      <c r="D83798">
        <v>117</v>
      </c>
      <c r="E83798">
        <v>275549</v>
      </c>
      <c r="F83798">
        <v>2225</v>
      </c>
      <c r="G83798">
        <v>122</v>
      </c>
      <c r="H83798">
        <v>122</v>
      </c>
      <c r="I83798">
        <v>115</v>
      </c>
      <c r="J83798">
        <v>119</v>
      </c>
    </row>
    <row r="83799" spans="1:10" x14ac:dyDescent="0.25">
      <c r="A83799">
        <v>83798</v>
      </c>
      <c r="B83799" t="s">
        <v>912</v>
      </c>
      <c r="C83799" s="1">
        <v>44929</v>
      </c>
      <c r="D83799">
        <v>121</v>
      </c>
      <c r="E83799">
        <v>819680</v>
      </c>
      <c r="F83799">
        <v>3813</v>
      </c>
      <c r="G83799">
        <v>121</v>
      </c>
      <c r="H83799">
        <v>125</v>
      </c>
      <c r="I83799">
        <v>120</v>
      </c>
      <c r="J83799">
        <v>123</v>
      </c>
    </row>
    <row r="83800" spans="1:10" x14ac:dyDescent="0.25">
      <c r="A83800">
        <v>83799</v>
      </c>
      <c r="B83800" t="s">
        <v>912</v>
      </c>
      <c r="C83800" s="1">
        <v>44928</v>
      </c>
      <c r="D83800">
        <v>120</v>
      </c>
      <c r="E83800">
        <v>2082724</v>
      </c>
      <c r="F83800">
        <v>8723</v>
      </c>
      <c r="G83800">
        <v>115</v>
      </c>
      <c r="H83800">
        <v>127</v>
      </c>
      <c r="I83800">
        <v>110</v>
      </c>
      <c r="J83800">
        <v>120</v>
      </c>
    </row>
    <row r="83801" spans="1:10" x14ac:dyDescent="0.25">
      <c r="A83801">
        <v>83800</v>
      </c>
      <c r="B83801" t="s">
        <v>912</v>
      </c>
      <c r="C83801" s="1">
        <v>44925</v>
      </c>
      <c r="D83801">
        <v>115</v>
      </c>
      <c r="E83801">
        <v>448732</v>
      </c>
      <c r="F83801">
        <v>4466</v>
      </c>
      <c r="G83801">
        <v>119</v>
      </c>
      <c r="H83801">
        <v>121</v>
      </c>
      <c r="I83801">
        <v>115</v>
      </c>
      <c r="J83801">
        <v>117</v>
      </c>
    </row>
    <row r="83802" spans="1:10" x14ac:dyDescent="0.25">
      <c r="A83802">
        <v>83801</v>
      </c>
      <c r="B83802" t="s">
        <v>912</v>
      </c>
      <c r="C83802" s="1">
        <v>44924</v>
      </c>
      <c r="D83802">
        <v>123</v>
      </c>
      <c r="E83802">
        <v>614762</v>
      </c>
      <c r="F83802">
        <v>4172</v>
      </c>
      <c r="G83802">
        <v>130</v>
      </c>
      <c r="H83802">
        <v>133</v>
      </c>
      <c r="I83802">
        <v>123</v>
      </c>
      <c r="J83802">
        <v>125</v>
      </c>
    </row>
    <row r="83803" spans="1:10" x14ac:dyDescent="0.25">
      <c r="A83803">
        <v>83802</v>
      </c>
      <c r="B83803" t="s">
        <v>912</v>
      </c>
      <c r="C83803" s="1">
        <v>44923</v>
      </c>
      <c r="D83803">
        <v>132</v>
      </c>
      <c r="E83803">
        <v>475271</v>
      </c>
      <c r="F83803">
        <v>4185</v>
      </c>
      <c r="G83803">
        <v>142</v>
      </c>
      <c r="H83803">
        <v>145</v>
      </c>
      <c r="I83803">
        <v>132</v>
      </c>
      <c r="J83803">
        <v>138</v>
      </c>
    </row>
    <row r="83804" spans="1:10" x14ac:dyDescent="0.25">
      <c r="A83804">
        <v>83803</v>
      </c>
      <c r="B83804" t="s">
        <v>912</v>
      </c>
      <c r="C83804" s="1">
        <v>44922</v>
      </c>
      <c r="D83804">
        <v>140</v>
      </c>
      <c r="E83804">
        <v>477196</v>
      </c>
      <c r="F83804">
        <v>5121</v>
      </c>
      <c r="G83804">
        <v>142</v>
      </c>
      <c r="H83804">
        <v>146</v>
      </c>
      <c r="I83804">
        <v>138</v>
      </c>
      <c r="J83804">
        <v>142</v>
      </c>
    </row>
    <row r="83805" spans="1:10" x14ac:dyDescent="0.25">
      <c r="A83805">
        <v>83804</v>
      </c>
      <c r="B83805" t="s">
        <v>912</v>
      </c>
      <c r="C83805" s="1">
        <v>44921</v>
      </c>
      <c r="D83805">
        <v>141</v>
      </c>
      <c r="E83805">
        <v>1813606</v>
      </c>
      <c r="F83805">
        <v>17172</v>
      </c>
      <c r="G83805">
        <v>133</v>
      </c>
      <c r="H83805">
        <v>157</v>
      </c>
      <c r="I83805">
        <v>133</v>
      </c>
      <c r="J83805">
        <v>147</v>
      </c>
    </row>
    <row r="83806" spans="1:10" x14ac:dyDescent="0.25">
      <c r="A83806">
        <v>83805</v>
      </c>
      <c r="B83806" t="s">
        <v>912</v>
      </c>
      <c r="C83806" s="1">
        <v>44918</v>
      </c>
      <c r="D83806">
        <v>132</v>
      </c>
      <c r="E83806">
        <v>171542</v>
      </c>
      <c r="F83806">
        <v>1908</v>
      </c>
      <c r="G83806">
        <v>137</v>
      </c>
      <c r="H83806">
        <v>140</v>
      </c>
      <c r="I83806">
        <v>132</v>
      </c>
      <c r="J83806">
        <v>136</v>
      </c>
    </row>
    <row r="83807" spans="1:10" x14ac:dyDescent="0.25">
      <c r="A83807">
        <v>83806</v>
      </c>
      <c r="B83807" t="s">
        <v>912</v>
      </c>
      <c r="C83807" s="1">
        <v>44917</v>
      </c>
      <c r="D83807">
        <v>136</v>
      </c>
      <c r="E83807">
        <v>348635</v>
      </c>
      <c r="F83807">
        <v>4401</v>
      </c>
      <c r="G83807">
        <v>132</v>
      </c>
      <c r="H83807">
        <v>142</v>
      </c>
      <c r="I83807">
        <v>132</v>
      </c>
      <c r="J83807">
        <v>137</v>
      </c>
    </row>
    <row r="83808" spans="1:10" x14ac:dyDescent="0.25">
      <c r="A83808">
        <v>83807</v>
      </c>
      <c r="B83808" t="s">
        <v>912</v>
      </c>
      <c r="C83808" s="1">
        <v>44916</v>
      </c>
      <c r="D83808">
        <v>132</v>
      </c>
      <c r="E83808">
        <v>182625</v>
      </c>
      <c r="F83808">
        <v>2865</v>
      </c>
      <c r="G83808">
        <v>139</v>
      </c>
      <c r="H83808">
        <v>139</v>
      </c>
      <c r="I83808">
        <v>130</v>
      </c>
      <c r="J83808">
        <v>134</v>
      </c>
    </row>
    <row r="83809" spans="1:10" x14ac:dyDescent="0.25">
      <c r="A83809">
        <v>83808</v>
      </c>
      <c r="B83809" t="s">
        <v>912</v>
      </c>
      <c r="C83809" s="1">
        <v>44915</v>
      </c>
      <c r="D83809">
        <v>136</v>
      </c>
      <c r="E83809">
        <v>775247</v>
      </c>
      <c r="F83809">
        <v>8229</v>
      </c>
      <c r="G83809">
        <v>131</v>
      </c>
      <c r="H83809">
        <v>145</v>
      </c>
      <c r="I83809">
        <v>129</v>
      </c>
      <c r="J83809">
        <v>138</v>
      </c>
    </row>
    <row r="83810" spans="1:10" x14ac:dyDescent="0.25">
      <c r="A83810">
        <v>83809</v>
      </c>
      <c r="B83810" t="s">
        <v>912</v>
      </c>
      <c r="C83810" s="1">
        <v>44914</v>
      </c>
      <c r="D83810">
        <v>131</v>
      </c>
      <c r="E83810">
        <v>262605</v>
      </c>
      <c r="F83810">
        <v>4852</v>
      </c>
      <c r="G83810">
        <v>138</v>
      </c>
      <c r="H83810">
        <v>144</v>
      </c>
      <c r="I83810">
        <v>130</v>
      </c>
      <c r="J83810">
        <v>137</v>
      </c>
    </row>
    <row r="83811" spans="1:10" x14ac:dyDescent="0.25">
      <c r="A83811">
        <v>83810</v>
      </c>
      <c r="B83811" t="s">
        <v>912</v>
      </c>
      <c r="C83811" s="1">
        <v>44911</v>
      </c>
      <c r="D83811">
        <v>138</v>
      </c>
      <c r="E83811">
        <v>368300</v>
      </c>
      <c r="F83811">
        <v>4182</v>
      </c>
      <c r="G83811">
        <v>146</v>
      </c>
      <c r="H83811">
        <v>148</v>
      </c>
      <c r="I83811">
        <v>138</v>
      </c>
      <c r="J83811">
        <v>141</v>
      </c>
    </row>
    <row r="83812" spans="1:10" x14ac:dyDescent="0.25">
      <c r="A83812">
        <v>83811</v>
      </c>
      <c r="B83812" t="s">
        <v>912</v>
      </c>
      <c r="C83812" s="1">
        <v>44910</v>
      </c>
      <c r="D83812">
        <v>146</v>
      </c>
      <c r="E83812">
        <v>1303183</v>
      </c>
      <c r="F83812">
        <v>13289</v>
      </c>
      <c r="G83812">
        <v>135</v>
      </c>
      <c r="H83812">
        <v>148</v>
      </c>
      <c r="I83812">
        <v>134</v>
      </c>
      <c r="J83812">
        <v>143</v>
      </c>
    </row>
    <row r="83813" spans="1:10" x14ac:dyDescent="0.25">
      <c r="A83813">
        <v>83812</v>
      </c>
      <c r="B83813" t="s">
        <v>912</v>
      </c>
      <c r="C83813" s="1">
        <v>44909</v>
      </c>
      <c r="D83813">
        <v>134</v>
      </c>
      <c r="E83813">
        <v>3003628</v>
      </c>
      <c r="F83813">
        <v>26975</v>
      </c>
      <c r="G83813">
        <v>125</v>
      </c>
      <c r="H83813">
        <v>146</v>
      </c>
      <c r="I83813">
        <v>119</v>
      </c>
      <c r="J83813">
        <v>136</v>
      </c>
    </row>
    <row r="83814" spans="1:10" x14ac:dyDescent="0.25">
      <c r="A83814">
        <v>83813</v>
      </c>
      <c r="B83814" t="s">
        <v>912</v>
      </c>
      <c r="C83814" s="1">
        <v>44908</v>
      </c>
      <c r="D83814">
        <v>122</v>
      </c>
      <c r="E83814">
        <v>1007908</v>
      </c>
      <c r="F83814">
        <v>6616</v>
      </c>
      <c r="G83814">
        <v>114</v>
      </c>
      <c r="H83814">
        <v>129</v>
      </c>
      <c r="I83814">
        <v>114</v>
      </c>
      <c r="J83814">
        <v>118</v>
      </c>
    </row>
    <row r="83815" spans="1:10" x14ac:dyDescent="0.25">
      <c r="A83815">
        <v>83814</v>
      </c>
      <c r="B83815" t="s">
        <v>912</v>
      </c>
      <c r="C83815" s="1">
        <v>44907</v>
      </c>
      <c r="D83815">
        <v>122</v>
      </c>
      <c r="E83815">
        <v>1542142</v>
      </c>
      <c r="F83815">
        <v>7561</v>
      </c>
      <c r="G83815">
        <v>122</v>
      </c>
      <c r="H83815">
        <v>137</v>
      </c>
      <c r="I83815">
        <v>122</v>
      </c>
      <c r="J83815">
        <v>125</v>
      </c>
    </row>
    <row r="83816" spans="1:10" x14ac:dyDescent="0.25">
      <c r="A83816">
        <v>83815</v>
      </c>
      <c r="B83816" t="s">
        <v>912</v>
      </c>
      <c r="C83816" s="1">
        <v>44904</v>
      </c>
      <c r="D83816">
        <v>131</v>
      </c>
      <c r="E83816">
        <v>73963</v>
      </c>
      <c r="F83816">
        <v>518</v>
      </c>
      <c r="G83816">
        <v>131</v>
      </c>
      <c r="H83816">
        <v>131</v>
      </c>
      <c r="I83816">
        <v>131</v>
      </c>
      <c r="J83816">
        <v>131</v>
      </c>
    </row>
    <row r="83817" spans="1:10" x14ac:dyDescent="0.25">
      <c r="A83817">
        <v>83816</v>
      </c>
      <c r="B83817" t="s">
        <v>912</v>
      </c>
      <c r="C83817" s="1">
        <v>44903</v>
      </c>
      <c r="D83817">
        <v>140</v>
      </c>
      <c r="E83817">
        <v>42760</v>
      </c>
      <c r="F83817">
        <v>343</v>
      </c>
      <c r="G83817">
        <v>140</v>
      </c>
      <c r="H83817">
        <v>140</v>
      </c>
      <c r="I83817">
        <v>140</v>
      </c>
      <c r="J83817">
        <v>140</v>
      </c>
    </row>
    <row r="83818" spans="1:10" x14ac:dyDescent="0.25">
      <c r="A83818">
        <v>83817</v>
      </c>
      <c r="B83818" t="s">
        <v>912</v>
      </c>
      <c r="C83818" s="1">
        <v>44902</v>
      </c>
      <c r="D83818">
        <v>150</v>
      </c>
      <c r="E83818">
        <v>727245</v>
      </c>
      <c r="F83818">
        <v>674</v>
      </c>
      <c r="G83818">
        <v>161</v>
      </c>
      <c r="H83818">
        <v>161</v>
      </c>
      <c r="I83818">
        <v>150</v>
      </c>
      <c r="J83818">
        <v>150</v>
      </c>
    </row>
    <row r="83819" spans="1:10" x14ac:dyDescent="0.25">
      <c r="A83819">
        <v>83818</v>
      </c>
      <c r="B83819" t="s">
        <v>912</v>
      </c>
      <c r="C83819" s="1">
        <v>44901</v>
      </c>
      <c r="D83819">
        <v>161</v>
      </c>
      <c r="E83819">
        <v>389999</v>
      </c>
      <c r="F83819">
        <v>2203</v>
      </c>
      <c r="G83819">
        <v>174</v>
      </c>
      <c r="H83819">
        <v>176</v>
      </c>
      <c r="I83819">
        <v>161</v>
      </c>
      <c r="J83819">
        <v>164</v>
      </c>
    </row>
    <row r="83820" spans="1:10" x14ac:dyDescent="0.25">
      <c r="A83820">
        <v>83819</v>
      </c>
      <c r="B83820" t="s">
        <v>912</v>
      </c>
      <c r="C83820" s="1">
        <v>44900</v>
      </c>
      <c r="D83820">
        <v>173</v>
      </c>
      <c r="E83820">
        <v>3193542</v>
      </c>
      <c r="F83820">
        <v>12617</v>
      </c>
      <c r="G83820">
        <v>167</v>
      </c>
      <c r="H83820">
        <v>178</v>
      </c>
      <c r="I83820">
        <v>158</v>
      </c>
      <c r="J83820">
        <v>165</v>
      </c>
    </row>
    <row r="83821" spans="1:10" x14ac:dyDescent="0.25">
      <c r="A83821">
        <v>83820</v>
      </c>
      <c r="B83821" t="s">
        <v>912</v>
      </c>
      <c r="C83821" s="1">
        <v>44897</v>
      </c>
      <c r="D83821">
        <v>169</v>
      </c>
      <c r="E83821">
        <v>896170</v>
      </c>
      <c r="F83821">
        <v>2898</v>
      </c>
      <c r="G83821">
        <v>173</v>
      </c>
      <c r="H83821">
        <v>180</v>
      </c>
      <c r="I83821">
        <v>169</v>
      </c>
      <c r="J83821">
        <v>170</v>
      </c>
    </row>
    <row r="83822" spans="1:10" x14ac:dyDescent="0.25">
      <c r="A83822">
        <v>83821</v>
      </c>
      <c r="B83822" t="s">
        <v>912</v>
      </c>
      <c r="C83822" s="1">
        <v>44896</v>
      </c>
      <c r="D83822">
        <v>181</v>
      </c>
      <c r="E83822">
        <v>1981286</v>
      </c>
      <c r="F83822">
        <v>6580</v>
      </c>
      <c r="G83822">
        <v>194</v>
      </c>
      <c r="H83822">
        <v>196</v>
      </c>
      <c r="I83822">
        <v>181</v>
      </c>
      <c r="J83822">
        <v>182</v>
      </c>
    </row>
    <row r="83823" spans="1:10" x14ac:dyDescent="0.25">
      <c r="A83823">
        <v>83822</v>
      </c>
      <c r="B83823" t="s">
        <v>912</v>
      </c>
      <c r="C83823" s="1">
        <v>44895</v>
      </c>
      <c r="D83823">
        <v>194</v>
      </c>
      <c r="E83823">
        <v>1513786</v>
      </c>
      <c r="F83823">
        <v>7619</v>
      </c>
      <c r="G83823">
        <v>208</v>
      </c>
      <c r="H83823">
        <v>216</v>
      </c>
      <c r="I83823">
        <v>194</v>
      </c>
      <c r="J83823">
        <v>198</v>
      </c>
    </row>
    <row r="83824" spans="1:10" x14ac:dyDescent="0.25">
      <c r="A83824">
        <v>83823</v>
      </c>
      <c r="B83824" t="s">
        <v>912</v>
      </c>
      <c r="C83824" s="1">
        <v>44894</v>
      </c>
      <c r="D83824">
        <v>208</v>
      </c>
      <c r="E83824">
        <v>1207229</v>
      </c>
      <c r="F83824">
        <v>11034</v>
      </c>
      <c r="G83824">
        <v>222</v>
      </c>
      <c r="H83824">
        <v>238</v>
      </c>
      <c r="I83824">
        <v>208</v>
      </c>
      <c r="J83824">
        <v>215</v>
      </c>
    </row>
    <row r="83825" spans="1:10" x14ac:dyDescent="0.25">
      <c r="A83825">
        <v>83824</v>
      </c>
      <c r="B83825" t="s">
        <v>912</v>
      </c>
      <c r="C83825" s="1">
        <v>44893</v>
      </c>
      <c r="D83825">
        <v>222</v>
      </c>
      <c r="E83825">
        <v>2102333</v>
      </c>
      <c r="F83825">
        <v>18763</v>
      </c>
      <c r="G83825">
        <v>238</v>
      </c>
      <c r="H83825">
        <v>276</v>
      </c>
      <c r="I83825">
        <v>222</v>
      </c>
      <c r="J83825">
        <v>244</v>
      </c>
    </row>
    <row r="83826" spans="1:10" x14ac:dyDescent="0.25">
      <c r="A83826">
        <v>83825</v>
      </c>
      <c r="B83826" t="s">
        <v>912</v>
      </c>
      <c r="C83826" s="1">
        <v>44890</v>
      </c>
      <c r="D83826">
        <v>238</v>
      </c>
      <c r="E83826">
        <v>978768</v>
      </c>
      <c r="F83826">
        <v>6037</v>
      </c>
      <c r="G83826">
        <v>206</v>
      </c>
      <c r="H83826">
        <v>240</v>
      </c>
      <c r="I83826">
        <v>206</v>
      </c>
      <c r="J83826">
        <v>225</v>
      </c>
    </row>
    <row r="83827" spans="1:10" x14ac:dyDescent="0.25">
      <c r="A83827">
        <v>83826</v>
      </c>
      <c r="B83827" t="s">
        <v>912</v>
      </c>
      <c r="C83827" s="1">
        <v>44889</v>
      </c>
      <c r="D83827">
        <v>220</v>
      </c>
      <c r="E83827">
        <v>419340</v>
      </c>
      <c r="F83827">
        <v>4005</v>
      </c>
      <c r="G83827">
        <v>220</v>
      </c>
      <c r="H83827">
        <v>236</v>
      </c>
      <c r="I83827">
        <v>218</v>
      </c>
      <c r="J83827">
        <v>223</v>
      </c>
    </row>
    <row r="83828" spans="1:10" x14ac:dyDescent="0.25">
      <c r="A83828">
        <v>83827</v>
      </c>
      <c r="B83828" t="s">
        <v>912</v>
      </c>
      <c r="C83828" s="1">
        <v>44888</v>
      </c>
      <c r="D83828">
        <v>234</v>
      </c>
      <c r="E83828">
        <v>372332</v>
      </c>
      <c r="F83828">
        <v>4209</v>
      </c>
      <c r="G83828">
        <v>248</v>
      </c>
      <c r="H83828">
        <v>254</v>
      </c>
      <c r="I83828">
        <v>234</v>
      </c>
      <c r="J83828">
        <v>240</v>
      </c>
    </row>
    <row r="83829" spans="1:10" x14ac:dyDescent="0.25">
      <c r="A83829">
        <v>83828</v>
      </c>
      <c r="B83829" t="s">
        <v>912</v>
      </c>
      <c r="C83829" s="1">
        <v>44887</v>
      </c>
      <c r="D83829">
        <v>246</v>
      </c>
      <c r="E83829">
        <v>1336687</v>
      </c>
      <c r="F83829">
        <v>13855</v>
      </c>
      <c r="G83829">
        <v>242</v>
      </c>
      <c r="H83829">
        <v>260</v>
      </c>
      <c r="I83829">
        <v>232</v>
      </c>
      <c r="J83829">
        <v>247</v>
      </c>
    </row>
    <row r="83830" spans="1:10" x14ac:dyDescent="0.25">
      <c r="A83830">
        <v>83829</v>
      </c>
      <c r="B83830" t="s">
        <v>912</v>
      </c>
      <c r="C83830" s="1">
        <v>44886</v>
      </c>
      <c r="D83830">
        <v>238</v>
      </c>
      <c r="E83830">
        <v>1847274</v>
      </c>
      <c r="F83830">
        <v>15816</v>
      </c>
      <c r="G83830">
        <v>244</v>
      </c>
      <c r="H83830">
        <v>256</v>
      </c>
      <c r="I83830">
        <v>230</v>
      </c>
      <c r="J83830">
        <v>241</v>
      </c>
    </row>
    <row r="83831" spans="1:10" x14ac:dyDescent="0.25">
      <c r="A83831">
        <v>83830</v>
      </c>
      <c r="B83831" t="s">
        <v>912</v>
      </c>
      <c r="C83831" s="1">
        <v>44883</v>
      </c>
      <c r="D83831">
        <v>246</v>
      </c>
      <c r="E83831">
        <v>781720</v>
      </c>
      <c r="F83831">
        <v>8694</v>
      </c>
      <c r="G83831">
        <v>286</v>
      </c>
      <c r="H83831">
        <v>304</v>
      </c>
      <c r="I83831">
        <v>246</v>
      </c>
      <c r="J83831">
        <v>253</v>
      </c>
    </row>
    <row r="83832" spans="1:10" x14ac:dyDescent="0.25">
      <c r="A83832">
        <v>83831</v>
      </c>
      <c r="B83832" t="s">
        <v>912</v>
      </c>
      <c r="C83832" s="1">
        <v>44882</v>
      </c>
      <c r="D83832">
        <v>264</v>
      </c>
      <c r="E83832">
        <v>4088509</v>
      </c>
      <c r="F83832">
        <v>32580</v>
      </c>
      <c r="G83832">
        <v>264</v>
      </c>
      <c r="H83832">
        <v>326</v>
      </c>
      <c r="I83832">
        <v>264</v>
      </c>
      <c r="J83832">
        <v>286</v>
      </c>
    </row>
    <row r="83833" spans="1:10" x14ac:dyDescent="0.25">
      <c r="A83833">
        <v>83832</v>
      </c>
      <c r="B83833" t="s">
        <v>912</v>
      </c>
      <c r="C83833" s="1">
        <v>44881</v>
      </c>
      <c r="D83833">
        <v>282</v>
      </c>
      <c r="E83833">
        <v>4453656</v>
      </c>
      <c r="F83833">
        <v>46125</v>
      </c>
      <c r="G83833">
        <v>282</v>
      </c>
      <c r="H83833">
        <v>358</v>
      </c>
      <c r="I83833">
        <v>282</v>
      </c>
      <c r="J83833">
        <v>329</v>
      </c>
    </row>
    <row r="83834" spans="1:10" x14ac:dyDescent="0.25">
      <c r="A83834">
        <v>83833</v>
      </c>
      <c r="B83834" t="s">
        <v>912</v>
      </c>
      <c r="C83834" s="1">
        <v>44880</v>
      </c>
      <c r="D83834">
        <v>302</v>
      </c>
      <c r="E83834">
        <v>4696211</v>
      </c>
      <c r="F83834">
        <v>41266</v>
      </c>
      <c r="G83834">
        <v>250</v>
      </c>
      <c r="H83834">
        <v>304</v>
      </c>
      <c r="I83834">
        <v>244</v>
      </c>
      <c r="J83834">
        <v>284</v>
      </c>
    </row>
    <row r="83835" spans="1:10" x14ac:dyDescent="0.25">
      <c r="A83835">
        <v>83834</v>
      </c>
      <c r="B83835" t="s">
        <v>912</v>
      </c>
      <c r="C83835" s="1">
        <v>44879</v>
      </c>
      <c r="D83835">
        <v>244</v>
      </c>
      <c r="E83835">
        <v>5627131</v>
      </c>
      <c r="F83835">
        <v>48291</v>
      </c>
      <c r="G83835">
        <v>202</v>
      </c>
      <c r="H83835">
        <v>244</v>
      </c>
      <c r="I83835">
        <v>196</v>
      </c>
      <c r="J83835">
        <v>231</v>
      </c>
    </row>
    <row r="83836" spans="1:10" x14ac:dyDescent="0.25">
      <c r="A83836">
        <v>83835</v>
      </c>
      <c r="B83836" t="s">
        <v>912</v>
      </c>
      <c r="C83836" s="1">
        <v>44876</v>
      </c>
      <c r="D83836">
        <v>182</v>
      </c>
      <c r="E83836">
        <v>2640052</v>
      </c>
      <c r="F83836">
        <v>13204</v>
      </c>
      <c r="G83836">
        <v>145</v>
      </c>
      <c r="H83836">
        <v>182</v>
      </c>
      <c r="I83836">
        <v>134</v>
      </c>
      <c r="J83836">
        <v>157</v>
      </c>
    </row>
    <row r="83837" spans="1:10" x14ac:dyDescent="0.25">
      <c r="A83837">
        <v>83836</v>
      </c>
      <c r="B83837" t="s">
        <v>912</v>
      </c>
      <c r="C83837" s="1">
        <v>44875</v>
      </c>
      <c r="D83837">
        <v>135</v>
      </c>
      <c r="E83837">
        <v>455863</v>
      </c>
      <c r="F83837">
        <v>4866</v>
      </c>
      <c r="G83837">
        <v>135</v>
      </c>
      <c r="H83837">
        <v>135</v>
      </c>
      <c r="I83837">
        <v>135</v>
      </c>
      <c r="J83837">
        <v>135</v>
      </c>
    </row>
    <row r="83838" spans="1:10" x14ac:dyDescent="0.25">
      <c r="A83838">
        <v>83837</v>
      </c>
      <c r="B83838" t="s">
        <v>393</v>
      </c>
      <c r="C83838" s="1">
        <v>45169</v>
      </c>
      <c r="D83838">
        <v>230</v>
      </c>
      <c r="E83838">
        <v>702</v>
      </c>
      <c r="F83838">
        <v>46</v>
      </c>
      <c r="G83838">
        <v>214</v>
      </c>
      <c r="H83838">
        <v>232</v>
      </c>
      <c r="I83838">
        <v>214</v>
      </c>
      <c r="J83838">
        <v>226</v>
      </c>
    </row>
    <row r="83839" spans="1:10" x14ac:dyDescent="0.25">
      <c r="A83839">
        <v>83838</v>
      </c>
      <c r="B83839" t="s">
        <v>393</v>
      </c>
      <c r="C83839" s="1">
        <v>45168</v>
      </c>
      <c r="D83839">
        <v>230</v>
      </c>
      <c r="E83839">
        <v>1351</v>
      </c>
      <c r="F83839">
        <v>86</v>
      </c>
      <c r="G83839">
        <v>232</v>
      </c>
      <c r="H83839">
        <v>236</v>
      </c>
      <c r="I83839">
        <v>220</v>
      </c>
      <c r="J83839">
        <v>227</v>
      </c>
    </row>
    <row r="83840" spans="1:10" x14ac:dyDescent="0.25">
      <c r="A83840">
        <v>83839</v>
      </c>
      <c r="B83840" t="s">
        <v>393</v>
      </c>
      <c r="C83840" s="1">
        <v>45167</v>
      </c>
      <c r="D83840">
        <v>232</v>
      </c>
      <c r="E83840">
        <v>572</v>
      </c>
      <c r="F83840">
        <v>52</v>
      </c>
      <c r="G83840">
        <v>236</v>
      </c>
      <c r="H83840">
        <v>236</v>
      </c>
      <c r="I83840">
        <v>228</v>
      </c>
      <c r="J83840">
        <v>231</v>
      </c>
    </row>
    <row r="83841" spans="1:10" x14ac:dyDescent="0.25">
      <c r="A83841">
        <v>83840</v>
      </c>
      <c r="B83841" t="s">
        <v>393</v>
      </c>
      <c r="C83841" s="1">
        <v>45166</v>
      </c>
      <c r="D83841">
        <v>234</v>
      </c>
      <c r="E83841">
        <v>395</v>
      </c>
      <c r="F83841">
        <v>42</v>
      </c>
      <c r="G83841">
        <v>234</v>
      </c>
      <c r="H83841">
        <v>246</v>
      </c>
      <c r="I83841">
        <v>232</v>
      </c>
      <c r="J83841">
        <v>234</v>
      </c>
    </row>
    <row r="83842" spans="1:10" x14ac:dyDescent="0.25">
      <c r="A83842">
        <v>83841</v>
      </c>
      <c r="B83842" t="s">
        <v>393</v>
      </c>
      <c r="C83842" s="1">
        <v>45163</v>
      </c>
      <c r="D83842">
        <v>234</v>
      </c>
      <c r="E83842">
        <v>490</v>
      </c>
      <c r="F83842">
        <v>32</v>
      </c>
      <c r="G83842">
        <v>232</v>
      </c>
      <c r="H83842">
        <v>234</v>
      </c>
      <c r="I83842">
        <v>232</v>
      </c>
      <c r="J83842">
        <v>234</v>
      </c>
    </row>
    <row r="83843" spans="1:10" x14ac:dyDescent="0.25">
      <c r="A83843">
        <v>83842</v>
      </c>
      <c r="B83843" t="s">
        <v>393</v>
      </c>
      <c r="C83843" s="1">
        <v>45162</v>
      </c>
      <c r="D83843">
        <v>232</v>
      </c>
      <c r="E83843">
        <v>1302</v>
      </c>
      <c r="F83843">
        <v>64</v>
      </c>
      <c r="G83843">
        <v>238</v>
      </c>
      <c r="H83843">
        <v>240</v>
      </c>
      <c r="I83843">
        <v>228</v>
      </c>
      <c r="J83843">
        <v>232</v>
      </c>
    </row>
    <row r="83844" spans="1:10" x14ac:dyDescent="0.25">
      <c r="A83844">
        <v>83843</v>
      </c>
      <c r="B83844" t="s">
        <v>393</v>
      </c>
      <c r="C83844" s="1">
        <v>45161</v>
      </c>
      <c r="D83844">
        <v>238</v>
      </c>
      <c r="E83844">
        <v>5461</v>
      </c>
      <c r="F83844">
        <v>221</v>
      </c>
      <c r="G83844">
        <v>228</v>
      </c>
      <c r="H83844">
        <v>258</v>
      </c>
      <c r="I83844">
        <v>228</v>
      </c>
      <c r="J83844">
        <v>238</v>
      </c>
    </row>
    <row r="83845" spans="1:10" x14ac:dyDescent="0.25">
      <c r="A83845">
        <v>83844</v>
      </c>
      <c r="B83845" t="s">
        <v>393</v>
      </c>
      <c r="C83845" s="1">
        <v>45160</v>
      </c>
      <c r="D83845">
        <v>228</v>
      </c>
      <c r="E83845">
        <v>2649</v>
      </c>
      <c r="F83845">
        <v>79</v>
      </c>
      <c r="G83845">
        <v>232</v>
      </c>
      <c r="H83845">
        <v>232</v>
      </c>
      <c r="I83845">
        <v>224</v>
      </c>
      <c r="J83845">
        <v>228</v>
      </c>
    </row>
    <row r="83846" spans="1:10" x14ac:dyDescent="0.25">
      <c r="A83846">
        <v>83845</v>
      </c>
      <c r="B83846" t="s">
        <v>393</v>
      </c>
      <c r="C83846" s="1">
        <v>45159</v>
      </c>
      <c r="D83846">
        <v>232</v>
      </c>
      <c r="E83846">
        <v>2477</v>
      </c>
      <c r="F83846">
        <v>79</v>
      </c>
      <c r="G83846">
        <v>230</v>
      </c>
      <c r="H83846">
        <v>240</v>
      </c>
      <c r="I83846">
        <v>230</v>
      </c>
      <c r="J83846">
        <v>232</v>
      </c>
    </row>
    <row r="83847" spans="1:10" x14ac:dyDescent="0.25">
      <c r="A83847">
        <v>83846</v>
      </c>
      <c r="B83847" t="s">
        <v>393</v>
      </c>
      <c r="C83847" s="1">
        <v>45156</v>
      </c>
      <c r="D83847">
        <v>230</v>
      </c>
      <c r="E83847">
        <v>1855</v>
      </c>
      <c r="F83847">
        <v>108</v>
      </c>
      <c r="G83847">
        <v>242</v>
      </c>
      <c r="H83847">
        <v>242</v>
      </c>
      <c r="I83847">
        <v>230</v>
      </c>
      <c r="J83847">
        <v>235</v>
      </c>
    </row>
    <row r="83848" spans="1:10" x14ac:dyDescent="0.25">
      <c r="A83848">
        <v>83847</v>
      </c>
      <c r="B83848" t="s">
        <v>393</v>
      </c>
      <c r="C83848" s="1">
        <v>45154</v>
      </c>
      <c r="D83848">
        <v>242</v>
      </c>
      <c r="E83848">
        <v>5175</v>
      </c>
      <c r="F83848">
        <v>324</v>
      </c>
      <c r="G83848">
        <v>232</v>
      </c>
      <c r="H83848">
        <v>260</v>
      </c>
      <c r="I83848">
        <v>232</v>
      </c>
      <c r="J83848">
        <v>245</v>
      </c>
    </row>
    <row r="83849" spans="1:10" x14ac:dyDescent="0.25">
      <c r="A83849">
        <v>83848</v>
      </c>
      <c r="B83849" t="s">
        <v>393</v>
      </c>
      <c r="C83849" s="1">
        <v>45153</v>
      </c>
      <c r="D83849">
        <v>238</v>
      </c>
      <c r="E83849">
        <v>16073</v>
      </c>
      <c r="F83849">
        <v>624</v>
      </c>
      <c r="G83849">
        <v>230</v>
      </c>
      <c r="H83849">
        <v>270</v>
      </c>
      <c r="I83849">
        <v>212</v>
      </c>
      <c r="J83849">
        <v>232</v>
      </c>
    </row>
    <row r="83850" spans="1:10" x14ac:dyDescent="0.25">
      <c r="A83850">
        <v>83849</v>
      </c>
      <c r="B83850" t="s">
        <v>393</v>
      </c>
      <c r="C83850" s="1">
        <v>45152</v>
      </c>
      <c r="D83850">
        <v>216</v>
      </c>
      <c r="E83850">
        <v>8085</v>
      </c>
      <c r="F83850">
        <v>204</v>
      </c>
      <c r="G83850">
        <v>236</v>
      </c>
      <c r="H83850">
        <v>236</v>
      </c>
      <c r="I83850">
        <v>210</v>
      </c>
      <c r="J83850">
        <v>214</v>
      </c>
    </row>
    <row r="83851" spans="1:10" x14ac:dyDescent="0.25">
      <c r="A83851">
        <v>83850</v>
      </c>
      <c r="B83851" t="s">
        <v>393</v>
      </c>
      <c r="C83851" s="1">
        <v>45149</v>
      </c>
      <c r="D83851">
        <v>220</v>
      </c>
      <c r="E83851">
        <v>4604</v>
      </c>
      <c r="F83851">
        <v>212</v>
      </c>
      <c r="G83851">
        <v>234</v>
      </c>
      <c r="H83851">
        <v>234</v>
      </c>
      <c r="I83851">
        <v>199</v>
      </c>
      <c r="J83851">
        <v>221</v>
      </c>
    </row>
    <row r="83852" spans="1:10" x14ac:dyDescent="0.25">
      <c r="A83852">
        <v>83851</v>
      </c>
      <c r="B83852" t="s">
        <v>393</v>
      </c>
      <c r="C83852" s="1">
        <v>45148</v>
      </c>
      <c r="D83852">
        <v>214</v>
      </c>
      <c r="E83852">
        <v>34300</v>
      </c>
      <c r="F83852">
        <v>843</v>
      </c>
      <c r="G83852">
        <v>250</v>
      </c>
      <c r="H83852">
        <v>250</v>
      </c>
      <c r="I83852">
        <v>210</v>
      </c>
      <c r="J83852">
        <v>215</v>
      </c>
    </row>
    <row r="83853" spans="1:10" x14ac:dyDescent="0.25">
      <c r="A83853">
        <v>83852</v>
      </c>
      <c r="B83853" t="s">
        <v>393</v>
      </c>
      <c r="C83853" s="1">
        <v>45147</v>
      </c>
      <c r="D83853">
        <v>246</v>
      </c>
      <c r="E83853">
        <v>2653</v>
      </c>
      <c r="F83853">
        <v>115</v>
      </c>
      <c r="G83853">
        <v>242</v>
      </c>
      <c r="H83853">
        <v>252</v>
      </c>
      <c r="I83853">
        <v>240</v>
      </c>
      <c r="J83853">
        <v>245</v>
      </c>
    </row>
    <row r="83854" spans="1:10" x14ac:dyDescent="0.25">
      <c r="A83854">
        <v>83853</v>
      </c>
      <c r="B83854" t="s">
        <v>393</v>
      </c>
      <c r="C83854" s="1">
        <v>45146</v>
      </c>
      <c r="D83854">
        <v>246</v>
      </c>
      <c r="E83854">
        <v>5300</v>
      </c>
      <c r="F83854">
        <v>318</v>
      </c>
      <c r="G83854">
        <v>232</v>
      </c>
      <c r="H83854">
        <v>292</v>
      </c>
      <c r="I83854">
        <v>232</v>
      </c>
      <c r="J83854">
        <v>256</v>
      </c>
    </row>
    <row r="83855" spans="1:10" x14ac:dyDescent="0.25">
      <c r="A83855">
        <v>83854</v>
      </c>
      <c r="B83855" t="s">
        <v>393</v>
      </c>
      <c r="C83855" s="1">
        <v>45145</v>
      </c>
      <c r="D83855">
        <v>246</v>
      </c>
      <c r="E83855">
        <v>2377</v>
      </c>
      <c r="F83855">
        <v>165</v>
      </c>
      <c r="G83855">
        <v>236</v>
      </c>
      <c r="H83855">
        <v>256</v>
      </c>
      <c r="I83855">
        <v>236</v>
      </c>
      <c r="J83855">
        <v>245</v>
      </c>
    </row>
    <row r="83856" spans="1:10" x14ac:dyDescent="0.25">
      <c r="A83856">
        <v>83855</v>
      </c>
      <c r="B83856" t="s">
        <v>393</v>
      </c>
      <c r="C83856" s="1">
        <v>45142</v>
      </c>
      <c r="D83856">
        <v>250</v>
      </c>
      <c r="E83856">
        <v>5487</v>
      </c>
      <c r="F83856">
        <v>334</v>
      </c>
      <c r="G83856">
        <v>244</v>
      </c>
      <c r="H83856">
        <v>280</v>
      </c>
      <c r="I83856">
        <v>244</v>
      </c>
      <c r="J83856">
        <v>268</v>
      </c>
    </row>
    <row r="83857" spans="1:10" x14ac:dyDescent="0.25">
      <c r="A83857">
        <v>83856</v>
      </c>
      <c r="B83857" t="s">
        <v>393</v>
      </c>
      <c r="C83857" s="1">
        <v>45141</v>
      </c>
      <c r="D83857">
        <v>260</v>
      </c>
      <c r="E83857">
        <v>6866</v>
      </c>
      <c r="F83857">
        <v>354</v>
      </c>
      <c r="G83857">
        <v>234</v>
      </c>
      <c r="H83857">
        <v>310</v>
      </c>
      <c r="I83857">
        <v>234</v>
      </c>
      <c r="J83857">
        <v>271</v>
      </c>
    </row>
    <row r="83858" spans="1:10" x14ac:dyDescent="0.25">
      <c r="A83858">
        <v>83857</v>
      </c>
      <c r="B83858" t="s">
        <v>393</v>
      </c>
      <c r="C83858" s="1">
        <v>45140</v>
      </c>
      <c r="D83858">
        <v>248</v>
      </c>
      <c r="E83858">
        <v>2168</v>
      </c>
      <c r="F83858">
        <v>105</v>
      </c>
      <c r="G83858">
        <v>260</v>
      </c>
      <c r="H83858">
        <v>260</v>
      </c>
      <c r="I83858">
        <v>246</v>
      </c>
      <c r="J83858">
        <v>252</v>
      </c>
    </row>
    <row r="83859" spans="1:10" x14ac:dyDescent="0.25">
      <c r="A83859">
        <v>83858</v>
      </c>
      <c r="B83859" t="s">
        <v>393</v>
      </c>
      <c r="C83859" s="1">
        <v>45139</v>
      </c>
      <c r="D83859">
        <v>260</v>
      </c>
      <c r="E83859">
        <v>1278</v>
      </c>
      <c r="F83859">
        <v>109</v>
      </c>
      <c r="G83859">
        <v>260</v>
      </c>
      <c r="H83859">
        <v>268</v>
      </c>
      <c r="I83859">
        <v>252</v>
      </c>
      <c r="J83859">
        <v>260</v>
      </c>
    </row>
    <row r="83860" spans="1:10" x14ac:dyDescent="0.25">
      <c r="A83860">
        <v>83859</v>
      </c>
      <c r="B83860" t="s">
        <v>393</v>
      </c>
      <c r="C83860" s="1">
        <v>45138</v>
      </c>
      <c r="D83860">
        <v>272</v>
      </c>
      <c r="E83860">
        <v>7095</v>
      </c>
      <c r="F83860">
        <v>260</v>
      </c>
      <c r="G83860">
        <v>268</v>
      </c>
      <c r="H83860">
        <v>282</v>
      </c>
      <c r="I83860">
        <v>264</v>
      </c>
      <c r="J83860">
        <v>271</v>
      </c>
    </row>
    <row r="83861" spans="1:10" x14ac:dyDescent="0.25">
      <c r="A83861">
        <v>83860</v>
      </c>
      <c r="B83861" t="s">
        <v>393</v>
      </c>
      <c r="C83861" s="1">
        <v>45135</v>
      </c>
      <c r="D83861">
        <v>284</v>
      </c>
      <c r="E83861">
        <v>8734</v>
      </c>
      <c r="F83861">
        <v>299</v>
      </c>
      <c r="G83861">
        <v>292</v>
      </c>
      <c r="H83861">
        <v>292</v>
      </c>
      <c r="I83861">
        <v>264</v>
      </c>
      <c r="J83861">
        <v>279</v>
      </c>
    </row>
    <row r="83862" spans="1:10" x14ac:dyDescent="0.25">
      <c r="A83862">
        <v>83861</v>
      </c>
      <c r="B83862" t="s">
        <v>393</v>
      </c>
      <c r="C83862" s="1">
        <v>45134</v>
      </c>
      <c r="D83862">
        <v>292</v>
      </c>
      <c r="E83862">
        <v>27133</v>
      </c>
      <c r="F83862">
        <v>650</v>
      </c>
      <c r="G83862">
        <v>308</v>
      </c>
      <c r="H83862">
        <v>330</v>
      </c>
      <c r="I83862">
        <v>292</v>
      </c>
      <c r="J83862">
        <v>300</v>
      </c>
    </row>
    <row r="83863" spans="1:10" x14ac:dyDescent="0.25">
      <c r="A83863">
        <v>83862</v>
      </c>
      <c r="B83863" t="s">
        <v>393</v>
      </c>
      <c r="C83863" s="1">
        <v>45133</v>
      </c>
      <c r="D83863">
        <v>302</v>
      </c>
      <c r="E83863">
        <v>49687</v>
      </c>
      <c r="F83863">
        <v>1017</v>
      </c>
      <c r="G83863">
        <v>296</v>
      </c>
      <c r="H83863">
        <v>350</v>
      </c>
      <c r="I83863">
        <v>266</v>
      </c>
      <c r="J83863">
        <v>313</v>
      </c>
    </row>
    <row r="83864" spans="1:10" x14ac:dyDescent="0.25">
      <c r="A83864">
        <v>83863</v>
      </c>
      <c r="B83864" t="s">
        <v>393</v>
      </c>
      <c r="C83864" s="1">
        <v>45132</v>
      </c>
      <c r="D83864">
        <v>296</v>
      </c>
      <c r="E83864">
        <v>119078</v>
      </c>
      <c r="F83864">
        <v>3343</v>
      </c>
      <c r="G83864">
        <v>284</v>
      </c>
      <c r="H83864">
        <v>330</v>
      </c>
      <c r="I83864">
        <v>238</v>
      </c>
      <c r="J83864">
        <v>298</v>
      </c>
    </row>
    <row r="83865" spans="1:10" x14ac:dyDescent="0.25">
      <c r="A83865">
        <v>83864</v>
      </c>
      <c r="B83865" t="s">
        <v>393</v>
      </c>
      <c r="C83865" s="1">
        <v>45131</v>
      </c>
      <c r="D83865">
        <v>270</v>
      </c>
      <c r="E83865">
        <v>127403</v>
      </c>
      <c r="F83865">
        <v>2816</v>
      </c>
      <c r="G83865">
        <v>216</v>
      </c>
      <c r="H83865">
        <v>270</v>
      </c>
      <c r="I83865">
        <v>216</v>
      </c>
      <c r="J83865">
        <v>260</v>
      </c>
    </row>
    <row r="83866" spans="1:10" x14ac:dyDescent="0.25">
      <c r="A83866">
        <v>83865</v>
      </c>
      <c r="B83866" t="s">
        <v>393</v>
      </c>
      <c r="C83866" s="1">
        <v>45128</v>
      </c>
      <c r="D83866">
        <v>216</v>
      </c>
      <c r="E83866">
        <v>4312</v>
      </c>
      <c r="F83866">
        <v>52</v>
      </c>
      <c r="G83866">
        <v>216</v>
      </c>
      <c r="H83866">
        <v>220</v>
      </c>
      <c r="I83866">
        <v>214</v>
      </c>
      <c r="J83866">
        <v>216</v>
      </c>
    </row>
    <row r="83867" spans="1:10" x14ac:dyDescent="0.25">
      <c r="A83867">
        <v>83866</v>
      </c>
      <c r="B83867" t="s">
        <v>393</v>
      </c>
      <c r="C83867" s="1">
        <v>45127</v>
      </c>
      <c r="D83867">
        <v>216</v>
      </c>
      <c r="E83867">
        <v>998</v>
      </c>
      <c r="F83867">
        <v>38</v>
      </c>
      <c r="G83867">
        <v>218</v>
      </c>
      <c r="H83867">
        <v>218</v>
      </c>
      <c r="I83867">
        <v>214</v>
      </c>
      <c r="J83867">
        <v>216</v>
      </c>
    </row>
    <row r="83868" spans="1:10" x14ac:dyDescent="0.25">
      <c r="A83868">
        <v>83867</v>
      </c>
      <c r="B83868" t="s">
        <v>393</v>
      </c>
      <c r="C83868" s="1">
        <v>45125</v>
      </c>
      <c r="D83868">
        <v>218</v>
      </c>
      <c r="E83868">
        <v>2226</v>
      </c>
      <c r="F83868">
        <v>79</v>
      </c>
      <c r="G83868">
        <v>220</v>
      </c>
      <c r="H83868">
        <v>224</v>
      </c>
      <c r="I83868">
        <v>214</v>
      </c>
      <c r="J83868">
        <v>218</v>
      </c>
    </row>
    <row r="83869" spans="1:10" x14ac:dyDescent="0.25">
      <c r="A83869">
        <v>83868</v>
      </c>
      <c r="B83869" t="s">
        <v>393</v>
      </c>
      <c r="C83869" s="1">
        <v>45124</v>
      </c>
      <c r="D83869">
        <v>222</v>
      </c>
      <c r="E83869">
        <v>2752</v>
      </c>
      <c r="F83869">
        <v>90</v>
      </c>
      <c r="G83869">
        <v>218</v>
      </c>
      <c r="H83869">
        <v>228</v>
      </c>
      <c r="I83869">
        <v>218</v>
      </c>
      <c r="J83869">
        <v>225</v>
      </c>
    </row>
    <row r="83870" spans="1:10" x14ac:dyDescent="0.25">
      <c r="A83870">
        <v>83869</v>
      </c>
      <c r="B83870" t="s">
        <v>393</v>
      </c>
      <c r="C83870" s="1">
        <v>45121</v>
      </c>
      <c r="D83870">
        <v>220</v>
      </c>
      <c r="E83870">
        <v>237</v>
      </c>
      <c r="F83870">
        <v>26</v>
      </c>
      <c r="G83870">
        <v>218</v>
      </c>
      <c r="H83870">
        <v>222</v>
      </c>
      <c r="I83870">
        <v>218</v>
      </c>
      <c r="J83870">
        <v>220</v>
      </c>
    </row>
    <row r="83871" spans="1:10" x14ac:dyDescent="0.25">
      <c r="A83871">
        <v>83870</v>
      </c>
      <c r="B83871" t="s">
        <v>393</v>
      </c>
      <c r="C83871" s="1">
        <v>45120</v>
      </c>
      <c r="D83871">
        <v>218</v>
      </c>
      <c r="E83871">
        <v>2360</v>
      </c>
      <c r="F83871">
        <v>67</v>
      </c>
      <c r="G83871">
        <v>222</v>
      </c>
      <c r="H83871">
        <v>222</v>
      </c>
      <c r="I83871">
        <v>216</v>
      </c>
      <c r="J83871">
        <v>217</v>
      </c>
    </row>
    <row r="83872" spans="1:10" x14ac:dyDescent="0.25">
      <c r="A83872">
        <v>83871</v>
      </c>
      <c r="B83872" t="s">
        <v>393</v>
      </c>
      <c r="C83872" s="1">
        <v>45119</v>
      </c>
      <c r="D83872">
        <v>222</v>
      </c>
      <c r="E83872">
        <v>240</v>
      </c>
      <c r="F83872">
        <v>32</v>
      </c>
      <c r="G83872">
        <v>224</v>
      </c>
      <c r="H83872">
        <v>224</v>
      </c>
      <c r="I83872">
        <v>218</v>
      </c>
      <c r="J83872">
        <v>221</v>
      </c>
    </row>
    <row r="83873" spans="1:10" x14ac:dyDescent="0.25">
      <c r="A83873">
        <v>83872</v>
      </c>
      <c r="B83873" t="s">
        <v>393</v>
      </c>
      <c r="C83873" s="1">
        <v>45118</v>
      </c>
      <c r="D83873">
        <v>222</v>
      </c>
      <c r="E83873">
        <v>820</v>
      </c>
      <c r="F83873">
        <v>43</v>
      </c>
      <c r="G83873">
        <v>224</v>
      </c>
      <c r="H83873">
        <v>226</v>
      </c>
      <c r="I83873">
        <v>222</v>
      </c>
      <c r="J83873">
        <v>222</v>
      </c>
    </row>
    <row r="83874" spans="1:10" x14ac:dyDescent="0.25">
      <c r="A83874">
        <v>83873</v>
      </c>
      <c r="B83874" t="s">
        <v>393</v>
      </c>
      <c r="C83874" s="1">
        <v>45117</v>
      </c>
      <c r="D83874">
        <v>226</v>
      </c>
      <c r="E83874">
        <v>867</v>
      </c>
      <c r="F83874">
        <v>38</v>
      </c>
      <c r="G83874">
        <v>224</v>
      </c>
      <c r="H83874">
        <v>230</v>
      </c>
      <c r="I83874">
        <v>222</v>
      </c>
      <c r="J83874">
        <v>226</v>
      </c>
    </row>
    <row r="83875" spans="1:10" x14ac:dyDescent="0.25">
      <c r="A83875">
        <v>83874</v>
      </c>
      <c r="B83875" t="s">
        <v>393</v>
      </c>
      <c r="C83875" s="1">
        <v>45114</v>
      </c>
      <c r="D83875">
        <v>222</v>
      </c>
      <c r="E83875">
        <v>4264</v>
      </c>
      <c r="F83875">
        <v>19</v>
      </c>
      <c r="G83875">
        <v>222</v>
      </c>
      <c r="H83875">
        <v>224</v>
      </c>
      <c r="I83875">
        <v>220</v>
      </c>
      <c r="J83875">
        <v>223</v>
      </c>
    </row>
    <row r="83876" spans="1:10" x14ac:dyDescent="0.25">
      <c r="A83876">
        <v>83875</v>
      </c>
      <c r="B83876" t="s">
        <v>393</v>
      </c>
      <c r="C83876" s="1">
        <v>45113</v>
      </c>
      <c r="D83876">
        <v>222</v>
      </c>
      <c r="E83876">
        <v>663</v>
      </c>
      <c r="F83876">
        <v>46</v>
      </c>
      <c r="G83876">
        <v>226</v>
      </c>
      <c r="H83876">
        <v>226</v>
      </c>
      <c r="I83876">
        <v>220</v>
      </c>
      <c r="J83876">
        <v>223</v>
      </c>
    </row>
    <row r="83877" spans="1:10" x14ac:dyDescent="0.25">
      <c r="A83877">
        <v>83876</v>
      </c>
      <c r="B83877" t="s">
        <v>393</v>
      </c>
      <c r="C83877" s="1">
        <v>45112</v>
      </c>
      <c r="D83877">
        <v>222</v>
      </c>
      <c r="E83877">
        <v>1025</v>
      </c>
      <c r="F83877">
        <v>41</v>
      </c>
      <c r="G83877">
        <v>220</v>
      </c>
      <c r="H83877">
        <v>224</v>
      </c>
      <c r="I83877">
        <v>220</v>
      </c>
      <c r="J83877">
        <v>222</v>
      </c>
    </row>
    <row r="83878" spans="1:10" x14ac:dyDescent="0.25">
      <c r="A83878">
        <v>83877</v>
      </c>
      <c r="B83878" t="s">
        <v>393</v>
      </c>
      <c r="C83878" s="1">
        <v>45111</v>
      </c>
      <c r="D83878">
        <v>220</v>
      </c>
      <c r="E83878">
        <v>601</v>
      </c>
      <c r="F83878">
        <v>48</v>
      </c>
      <c r="G83878">
        <v>222</v>
      </c>
      <c r="H83878">
        <v>226</v>
      </c>
      <c r="I83878">
        <v>216</v>
      </c>
      <c r="J83878">
        <v>217</v>
      </c>
    </row>
    <row r="83879" spans="1:10" x14ac:dyDescent="0.25">
      <c r="A83879">
        <v>83878</v>
      </c>
      <c r="B83879" t="s">
        <v>393</v>
      </c>
      <c r="C83879" s="1">
        <v>45110</v>
      </c>
      <c r="D83879">
        <v>218</v>
      </c>
      <c r="E83879">
        <v>1824</v>
      </c>
      <c r="F83879">
        <v>99</v>
      </c>
      <c r="G83879">
        <v>220</v>
      </c>
      <c r="H83879">
        <v>222</v>
      </c>
      <c r="I83879">
        <v>214</v>
      </c>
      <c r="J83879">
        <v>217</v>
      </c>
    </row>
    <row r="83880" spans="1:10" x14ac:dyDescent="0.25">
      <c r="A83880">
        <v>83879</v>
      </c>
      <c r="B83880" t="s">
        <v>393</v>
      </c>
      <c r="C83880" s="1">
        <v>45104</v>
      </c>
      <c r="D83880">
        <v>222</v>
      </c>
      <c r="E83880">
        <v>365</v>
      </c>
      <c r="F83880">
        <v>46</v>
      </c>
      <c r="G83880">
        <v>222</v>
      </c>
      <c r="H83880">
        <v>230</v>
      </c>
      <c r="I83880">
        <v>220</v>
      </c>
      <c r="J83880">
        <v>224</v>
      </c>
    </row>
    <row r="83881" spans="1:10" x14ac:dyDescent="0.25">
      <c r="A83881">
        <v>83880</v>
      </c>
      <c r="B83881" t="s">
        <v>393</v>
      </c>
      <c r="C83881" s="1">
        <v>45103</v>
      </c>
      <c r="D83881">
        <v>218</v>
      </c>
      <c r="E83881">
        <v>1492</v>
      </c>
      <c r="F83881">
        <v>78</v>
      </c>
      <c r="G83881">
        <v>218</v>
      </c>
      <c r="H83881">
        <v>228</v>
      </c>
      <c r="I83881">
        <v>218</v>
      </c>
      <c r="J83881">
        <v>221</v>
      </c>
    </row>
    <row r="83882" spans="1:10" x14ac:dyDescent="0.25">
      <c r="A83882">
        <v>83881</v>
      </c>
      <c r="B83882" t="s">
        <v>393</v>
      </c>
      <c r="C83882" s="1">
        <v>45100</v>
      </c>
      <c r="D83882">
        <v>218</v>
      </c>
      <c r="E83882">
        <v>2934</v>
      </c>
      <c r="F83882">
        <v>80</v>
      </c>
      <c r="G83882">
        <v>224</v>
      </c>
      <c r="H83882">
        <v>224</v>
      </c>
      <c r="I83882">
        <v>216</v>
      </c>
      <c r="J83882">
        <v>218</v>
      </c>
    </row>
    <row r="83883" spans="1:10" x14ac:dyDescent="0.25">
      <c r="A83883">
        <v>83882</v>
      </c>
      <c r="B83883" t="s">
        <v>393</v>
      </c>
      <c r="C83883" s="1">
        <v>45099</v>
      </c>
      <c r="D83883">
        <v>222</v>
      </c>
      <c r="E83883">
        <v>5602</v>
      </c>
      <c r="F83883">
        <v>142</v>
      </c>
      <c r="G83883">
        <v>220</v>
      </c>
      <c r="H83883">
        <v>224</v>
      </c>
      <c r="I83883">
        <v>216</v>
      </c>
      <c r="J83883">
        <v>220</v>
      </c>
    </row>
    <row r="83884" spans="1:10" x14ac:dyDescent="0.25">
      <c r="A83884">
        <v>83883</v>
      </c>
      <c r="B83884" t="s">
        <v>393</v>
      </c>
      <c r="C83884" s="1">
        <v>45098</v>
      </c>
      <c r="D83884">
        <v>220</v>
      </c>
      <c r="E83884">
        <v>16747</v>
      </c>
      <c r="F83884">
        <v>350</v>
      </c>
      <c r="G83884">
        <v>236</v>
      </c>
      <c r="H83884">
        <v>260</v>
      </c>
      <c r="I83884">
        <v>218</v>
      </c>
      <c r="J83884">
        <v>228</v>
      </c>
    </row>
    <row r="83885" spans="1:10" x14ac:dyDescent="0.25">
      <c r="A83885">
        <v>83884</v>
      </c>
      <c r="B83885" t="s">
        <v>393</v>
      </c>
      <c r="C83885" s="1">
        <v>45097</v>
      </c>
      <c r="D83885">
        <v>252</v>
      </c>
      <c r="E83885">
        <v>7799</v>
      </c>
      <c r="F83885">
        <v>220</v>
      </c>
      <c r="G83885">
        <v>274</v>
      </c>
      <c r="H83885">
        <v>274</v>
      </c>
      <c r="I83885">
        <v>252</v>
      </c>
      <c r="J83885">
        <v>257</v>
      </c>
    </row>
    <row r="83886" spans="1:10" x14ac:dyDescent="0.25">
      <c r="A83886">
        <v>83885</v>
      </c>
      <c r="B83886" t="s">
        <v>393</v>
      </c>
      <c r="C83886" s="1">
        <v>45096</v>
      </c>
      <c r="D83886">
        <v>276</v>
      </c>
      <c r="E83886">
        <v>1816</v>
      </c>
      <c r="F83886">
        <v>76</v>
      </c>
      <c r="G83886">
        <v>278</v>
      </c>
      <c r="H83886">
        <v>278</v>
      </c>
      <c r="I83886">
        <v>266</v>
      </c>
      <c r="J83886">
        <v>272</v>
      </c>
    </row>
    <row r="83887" spans="1:10" x14ac:dyDescent="0.25">
      <c r="A83887">
        <v>83886</v>
      </c>
      <c r="B83887" t="s">
        <v>393</v>
      </c>
      <c r="C83887" s="1">
        <v>45093</v>
      </c>
      <c r="D83887">
        <v>276</v>
      </c>
      <c r="E83887">
        <v>1918</v>
      </c>
      <c r="F83887">
        <v>54</v>
      </c>
      <c r="G83887">
        <v>272</v>
      </c>
      <c r="H83887">
        <v>280</v>
      </c>
      <c r="I83887">
        <v>270</v>
      </c>
      <c r="J83887">
        <v>274</v>
      </c>
    </row>
    <row r="83888" spans="1:10" x14ac:dyDescent="0.25">
      <c r="A83888">
        <v>83887</v>
      </c>
      <c r="B83888" t="s">
        <v>393</v>
      </c>
      <c r="C83888" s="1">
        <v>45092</v>
      </c>
      <c r="D83888">
        <v>276</v>
      </c>
      <c r="E83888">
        <v>1361</v>
      </c>
      <c r="F83888">
        <v>63</v>
      </c>
      <c r="G83888">
        <v>276</v>
      </c>
      <c r="H83888">
        <v>282</v>
      </c>
      <c r="I83888">
        <v>270</v>
      </c>
      <c r="J83888">
        <v>272</v>
      </c>
    </row>
    <row r="83889" spans="1:10" x14ac:dyDescent="0.25">
      <c r="A83889">
        <v>83888</v>
      </c>
      <c r="B83889" t="s">
        <v>393</v>
      </c>
      <c r="C83889" s="1">
        <v>45091</v>
      </c>
      <c r="D83889">
        <v>276</v>
      </c>
      <c r="E83889">
        <v>681</v>
      </c>
      <c r="F83889">
        <v>50</v>
      </c>
      <c r="G83889">
        <v>282</v>
      </c>
      <c r="H83889">
        <v>282</v>
      </c>
      <c r="I83889">
        <v>272</v>
      </c>
      <c r="J83889">
        <v>276</v>
      </c>
    </row>
    <row r="83890" spans="1:10" x14ac:dyDescent="0.25">
      <c r="A83890">
        <v>83889</v>
      </c>
      <c r="B83890" t="s">
        <v>393</v>
      </c>
      <c r="C83890" s="1">
        <v>45090</v>
      </c>
      <c r="D83890">
        <v>278</v>
      </c>
      <c r="E83890">
        <v>1144</v>
      </c>
      <c r="F83890">
        <v>85</v>
      </c>
      <c r="G83890">
        <v>286</v>
      </c>
      <c r="H83890">
        <v>286</v>
      </c>
      <c r="I83890">
        <v>278</v>
      </c>
      <c r="J83890">
        <v>280</v>
      </c>
    </row>
    <row r="83891" spans="1:10" x14ac:dyDescent="0.25">
      <c r="A83891">
        <v>83890</v>
      </c>
      <c r="B83891" t="s">
        <v>393</v>
      </c>
      <c r="C83891" s="1">
        <v>45089</v>
      </c>
      <c r="D83891">
        <v>280</v>
      </c>
      <c r="E83891">
        <v>2953</v>
      </c>
      <c r="F83891">
        <v>89</v>
      </c>
      <c r="G83891">
        <v>282</v>
      </c>
      <c r="H83891">
        <v>284</v>
      </c>
      <c r="I83891">
        <v>276</v>
      </c>
      <c r="J83891">
        <v>281</v>
      </c>
    </row>
    <row r="83892" spans="1:10" x14ac:dyDescent="0.25">
      <c r="A83892">
        <v>83891</v>
      </c>
      <c r="B83892" t="s">
        <v>393</v>
      </c>
      <c r="C83892" s="1">
        <v>45086</v>
      </c>
      <c r="D83892">
        <v>282</v>
      </c>
      <c r="E83892">
        <v>1105</v>
      </c>
      <c r="F83892">
        <v>71</v>
      </c>
      <c r="G83892">
        <v>282</v>
      </c>
      <c r="H83892">
        <v>286</v>
      </c>
      <c r="I83892">
        <v>276</v>
      </c>
      <c r="J83892">
        <v>282</v>
      </c>
    </row>
    <row r="83893" spans="1:10" x14ac:dyDescent="0.25">
      <c r="A83893">
        <v>83892</v>
      </c>
      <c r="B83893" t="s">
        <v>393</v>
      </c>
      <c r="C83893" s="1">
        <v>45085</v>
      </c>
      <c r="D83893">
        <v>282</v>
      </c>
      <c r="E83893">
        <v>1454</v>
      </c>
      <c r="F83893">
        <v>114</v>
      </c>
      <c r="G83893">
        <v>288</v>
      </c>
      <c r="H83893">
        <v>292</v>
      </c>
      <c r="I83893">
        <v>282</v>
      </c>
      <c r="J83893">
        <v>286</v>
      </c>
    </row>
    <row r="83894" spans="1:10" x14ac:dyDescent="0.25">
      <c r="A83894">
        <v>83893</v>
      </c>
      <c r="B83894" t="s">
        <v>393</v>
      </c>
      <c r="C83894" s="1">
        <v>45084</v>
      </c>
      <c r="D83894">
        <v>280</v>
      </c>
      <c r="E83894">
        <v>453</v>
      </c>
      <c r="F83894">
        <v>48</v>
      </c>
      <c r="G83894">
        <v>294</v>
      </c>
      <c r="H83894">
        <v>294</v>
      </c>
      <c r="I83894">
        <v>278</v>
      </c>
      <c r="J83894">
        <v>282</v>
      </c>
    </row>
    <row r="83895" spans="1:10" x14ac:dyDescent="0.25">
      <c r="A83895">
        <v>83894</v>
      </c>
      <c r="B83895" t="s">
        <v>393</v>
      </c>
      <c r="C83895" s="1">
        <v>45083</v>
      </c>
      <c r="D83895">
        <v>288</v>
      </c>
      <c r="E83895">
        <v>554</v>
      </c>
      <c r="F83895">
        <v>32</v>
      </c>
      <c r="G83895">
        <v>294</v>
      </c>
      <c r="H83895">
        <v>294</v>
      </c>
      <c r="I83895">
        <v>282</v>
      </c>
      <c r="J83895">
        <v>286</v>
      </c>
    </row>
    <row r="83896" spans="1:10" x14ac:dyDescent="0.25">
      <c r="A83896">
        <v>83895</v>
      </c>
      <c r="B83896" t="s">
        <v>393</v>
      </c>
      <c r="C83896" s="1">
        <v>45082</v>
      </c>
      <c r="D83896">
        <v>282</v>
      </c>
      <c r="E83896">
        <v>424</v>
      </c>
      <c r="F83896">
        <v>55</v>
      </c>
      <c r="G83896">
        <v>282</v>
      </c>
      <c r="H83896">
        <v>290</v>
      </c>
      <c r="I83896">
        <v>280</v>
      </c>
      <c r="J83896">
        <v>284</v>
      </c>
    </row>
    <row r="83897" spans="1:10" x14ac:dyDescent="0.25">
      <c r="A83897">
        <v>83896</v>
      </c>
      <c r="B83897" t="s">
        <v>393</v>
      </c>
      <c r="C83897" s="1">
        <v>45077</v>
      </c>
      <c r="D83897">
        <v>282</v>
      </c>
      <c r="E83897">
        <v>1791</v>
      </c>
      <c r="F83897">
        <v>62</v>
      </c>
      <c r="G83897">
        <v>286</v>
      </c>
      <c r="H83897">
        <v>292</v>
      </c>
      <c r="I83897">
        <v>278</v>
      </c>
      <c r="J83897">
        <v>280</v>
      </c>
    </row>
    <row r="83898" spans="1:10" x14ac:dyDescent="0.25">
      <c r="A83898">
        <v>83897</v>
      </c>
      <c r="B83898" t="s">
        <v>393</v>
      </c>
      <c r="C83898" s="1">
        <v>45076</v>
      </c>
      <c r="D83898">
        <v>290</v>
      </c>
      <c r="E83898">
        <v>1680</v>
      </c>
      <c r="F83898">
        <v>62</v>
      </c>
      <c r="G83898">
        <v>288</v>
      </c>
      <c r="H83898">
        <v>296</v>
      </c>
      <c r="I83898">
        <v>272</v>
      </c>
      <c r="J83898">
        <v>285</v>
      </c>
    </row>
    <row r="83899" spans="1:10" x14ac:dyDescent="0.25">
      <c r="A83899">
        <v>83898</v>
      </c>
      <c r="B83899" t="s">
        <v>393</v>
      </c>
      <c r="C83899" s="1">
        <v>45075</v>
      </c>
      <c r="D83899">
        <v>292</v>
      </c>
      <c r="E83899">
        <v>743</v>
      </c>
      <c r="F83899">
        <v>31</v>
      </c>
      <c r="G83899">
        <v>294</v>
      </c>
      <c r="H83899">
        <v>294</v>
      </c>
      <c r="I83899">
        <v>286</v>
      </c>
      <c r="J83899">
        <v>290</v>
      </c>
    </row>
    <row r="83900" spans="1:10" x14ac:dyDescent="0.25">
      <c r="A83900">
        <v>83899</v>
      </c>
      <c r="B83900" t="s">
        <v>393</v>
      </c>
      <c r="C83900" s="1">
        <v>45072</v>
      </c>
      <c r="D83900">
        <v>294</v>
      </c>
      <c r="E83900">
        <v>2904</v>
      </c>
      <c r="F83900">
        <v>53</v>
      </c>
      <c r="G83900">
        <v>290</v>
      </c>
      <c r="H83900">
        <v>298</v>
      </c>
      <c r="I83900">
        <v>288</v>
      </c>
      <c r="J83900">
        <v>291</v>
      </c>
    </row>
    <row r="83901" spans="1:10" x14ac:dyDescent="0.25">
      <c r="A83901">
        <v>83900</v>
      </c>
      <c r="B83901" t="s">
        <v>393</v>
      </c>
      <c r="C83901" s="1">
        <v>45071</v>
      </c>
      <c r="D83901">
        <v>298</v>
      </c>
      <c r="E83901">
        <v>1200</v>
      </c>
      <c r="F83901">
        <v>62</v>
      </c>
      <c r="G83901">
        <v>294</v>
      </c>
      <c r="H83901">
        <v>298</v>
      </c>
      <c r="I83901">
        <v>286</v>
      </c>
      <c r="J83901">
        <v>290</v>
      </c>
    </row>
    <row r="83902" spans="1:10" x14ac:dyDescent="0.25">
      <c r="A83902">
        <v>83901</v>
      </c>
      <c r="B83902" t="s">
        <v>393</v>
      </c>
      <c r="C83902" s="1">
        <v>45070</v>
      </c>
      <c r="D83902">
        <v>298</v>
      </c>
      <c r="E83902">
        <v>972</v>
      </c>
      <c r="F83902">
        <v>30</v>
      </c>
      <c r="G83902">
        <v>292</v>
      </c>
      <c r="H83902">
        <v>300</v>
      </c>
      <c r="I83902">
        <v>290</v>
      </c>
      <c r="J83902">
        <v>293</v>
      </c>
    </row>
    <row r="83903" spans="1:10" x14ac:dyDescent="0.25">
      <c r="A83903">
        <v>83902</v>
      </c>
      <c r="B83903" t="s">
        <v>393</v>
      </c>
      <c r="C83903" s="1">
        <v>45069</v>
      </c>
      <c r="D83903">
        <v>300</v>
      </c>
      <c r="E83903">
        <v>164</v>
      </c>
      <c r="F83903">
        <v>24</v>
      </c>
      <c r="G83903">
        <v>300</v>
      </c>
      <c r="H83903">
        <v>300</v>
      </c>
      <c r="I83903">
        <v>292</v>
      </c>
      <c r="J83903">
        <v>295</v>
      </c>
    </row>
    <row r="83904" spans="1:10" x14ac:dyDescent="0.25">
      <c r="A83904">
        <v>83903</v>
      </c>
      <c r="B83904" t="s">
        <v>393</v>
      </c>
      <c r="C83904" s="1">
        <v>45068</v>
      </c>
      <c r="D83904">
        <v>300</v>
      </c>
      <c r="E83904">
        <v>913</v>
      </c>
      <c r="F83904">
        <v>31</v>
      </c>
      <c r="G83904">
        <v>298</v>
      </c>
      <c r="H83904">
        <v>300</v>
      </c>
      <c r="I83904">
        <v>290</v>
      </c>
      <c r="J83904">
        <v>298</v>
      </c>
    </row>
    <row r="83905" spans="1:10" x14ac:dyDescent="0.25">
      <c r="A83905">
        <v>83904</v>
      </c>
      <c r="B83905" t="s">
        <v>393</v>
      </c>
      <c r="C83905" s="1">
        <v>45065</v>
      </c>
      <c r="D83905">
        <v>298</v>
      </c>
      <c r="E83905">
        <v>558</v>
      </c>
      <c r="F83905">
        <v>43</v>
      </c>
      <c r="G83905">
        <v>290</v>
      </c>
      <c r="H83905">
        <v>300</v>
      </c>
      <c r="I83905">
        <v>290</v>
      </c>
      <c r="J83905">
        <v>297</v>
      </c>
    </row>
    <row r="83906" spans="1:10" x14ac:dyDescent="0.25">
      <c r="A83906">
        <v>83905</v>
      </c>
      <c r="B83906" t="s">
        <v>393</v>
      </c>
      <c r="C83906" s="1">
        <v>45063</v>
      </c>
      <c r="D83906">
        <v>296</v>
      </c>
      <c r="E83906">
        <v>597</v>
      </c>
      <c r="F83906">
        <v>36</v>
      </c>
      <c r="G83906">
        <v>296</v>
      </c>
      <c r="H83906">
        <v>298</v>
      </c>
      <c r="I83906">
        <v>286</v>
      </c>
      <c r="J83906">
        <v>294</v>
      </c>
    </row>
    <row r="83907" spans="1:10" x14ac:dyDescent="0.25">
      <c r="A83907">
        <v>83906</v>
      </c>
      <c r="B83907" t="s">
        <v>393</v>
      </c>
      <c r="C83907" s="1">
        <v>45062</v>
      </c>
      <c r="D83907">
        <v>296</v>
      </c>
      <c r="E83907">
        <v>238</v>
      </c>
      <c r="F83907">
        <v>28</v>
      </c>
      <c r="G83907">
        <v>296</v>
      </c>
      <c r="H83907">
        <v>300</v>
      </c>
      <c r="I83907">
        <v>290</v>
      </c>
      <c r="J83907">
        <v>292</v>
      </c>
    </row>
    <row r="83908" spans="1:10" x14ac:dyDescent="0.25">
      <c r="A83908">
        <v>83907</v>
      </c>
      <c r="B83908" t="s">
        <v>393</v>
      </c>
      <c r="C83908" s="1">
        <v>45061</v>
      </c>
      <c r="D83908">
        <v>296</v>
      </c>
      <c r="E83908">
        <v>554</v>
      </c>
      <c r="F83908">
        <v>45</v>
      </c>
      <c r="G83908">
        <v>288</v>
      </c>
      <c r="H83908">
        <v>300</v>
      </c>
      <c r="I83908">
        <v>288</v>
      </c>
      <c r="J83908">
        <v>298</v>
      </c>
    </row>
    <row r="83909" spans="1:10" x14ac:dyDescent="0.25">
      <c r="A83909">
        <v>83908</v>
      </c>
      <c r="B83909" t="s">
        <v>393</v>
      </c>
      <c r="C83909" s="1">
        <v>45058</v>
      </c>
      <c r="D83909">
        <v>288</v>
      </c>
      <c r="E83909">
        <v>1790</v>
      </c>
      <c r="F83909">
        <v>52</v>
      </c>
      <c r="G83909">
        <v>300</v>
      </c>
      <c r="H83909">
        <v>300</v>
      </c>
      <c r="I83909">
        <v>288</v>
      </c>
      <c r="J83909">
        <v>291</v>
      </c>
    </row>
    <row r="83910" spans="1:10" x14ac:dyDescent="0.25">
      <c r="A83910">
        <v>83909</v>
      </c>
      <c r="B83910" t="s">
        <v>393</v>
      </c>
      <c r="C83910" s="1">
        <v>45057</v>
      </c>
      <c r="D83910">
        <v>300</v>
      </c>
      <c r="E83910">
        <v>334</v>
      </c>
      <c r="F83910">
        <v>31</v>
      </c>
      <c r="G83910">
        <v>296</v>
      </c>
      <c r="H83910">
        <v>300</v>
      </c>
      <c r="I83910">
        <v>294</v>
      </c>
      <c r="J83910">
        <v>297</v>
      </c>
    </row>
    <row r="83911" spans="1:10" x14ac:dyDescent="0.25">
      <c r="A83911">
        <v>83910</v>
      </c>
      <c r="B83911" t="s">
        <v>393</v>
      </c>
      <c r="C83911" s="1">
        <v>45056</v>
      </c>
      <c r="D83911">
        <v>296</v>
      </c>
      <c r="E83911">
        <v>5226</v>
      </c>
      <c r="F83911">
        <v>62</v>
      </c>
      <c r="G83911">
        <v>298</v>
      </c>
      <c r="H83911">
        <v>300</v>
      </c>
      <c r="I83911">
        <v>294</v>
      </c>
      <c r="J83911">
        <v>295</v>
      </c>
    </row>
    <row r="83912" spans="1:10" x14ac:dyDescent="0.25">
      <c r="A83912">
        <v>83911</v>
      </c>
      <c r="B83912" t="s">
        <v>393</v>
      </c>
      <c r="C83912" s="1">
        <v>45055</v>
      </c>
      <c r="D83912">
        <v>298</v>
      </c>
      <c r="E83912">
        <v>283</v>
      </c>
      <c r="F83912">
        <v>24</v>
      </c>
      <c r="G83912">
        <v>298</v>
      </c>
      <c r="H83912">
        <v>298</v>
      </c>
      <c r="I83912">
        <v>294</v>
      </c>
      <c r="J83912">
        <v>297</v>
      </c>
    </row>
    <row r="83913" spans="1:10" x14ac:dyDescent="0.25">
      <c r="A83913">
        <v>83912</v>
      </c>
      <c r="B83913" t="s">
        <v>393</v>
      </c>
      <c r="C83913" s="1">
        <v>45054</v>
      </c>
      <c r="D83913">
        <v>298</v>
      </c>
      <c r="E83913">
        <v>540</v>
      </c>
      <c r="F83913">
        <v>46</v>
      </c>
      <c r="G83913">
        <v>300</v>
      </c>
      <c r="H83913">
        <v>300</v>
      </c>
      <c r="I83913">
        <v>290</v>
      </c>
      <c r="J83913">
        <v>296</v>
      </c>
    </row>
    <row r="83914" spans="1:10" x14ac:dyDescent="0.25">
      <c r="A83914">
        <v>83913</v>
      </c>
      <c r="B83914" t="s">
        <v>393</v>
      </c>
      <c r="C83914" s="1">
        <v>45051</v>
      </c>
      <c r="D83914">
        <v>300</v>
      </c>
      <c r="E83914">
        <v>1464</v>
      </c>
      <c r="F83914">
        <v>52</v>
      </c>
      <c r="G83914">
        <v>296</v>
      </c>
      <c r="H83914">
        <v>300</v>
      </c>
      <c r="I83914">
        <v>288</v>
      </c>
      <c r="J83914">
        <v>292</v>
      </c>
    </row>
    <row r="83915" spans="1:10" x14ac:dyDescent="0.25">
      <c r="A83915">
        <v>83914</v>
      </c>
      <c r="B83915" t="s">
        <v>393</v>
      </c>
      <c r="C83915" s="1">
        <v>45050</v>
      </c>
      <c r="D83915">
        <v>298</v>
      </c>
      <c r="E83915">
        <v>2766</v>
      </c>
      <c r="F83915">
        <v>157</v>
      </c>
      <c r="G83915">
        <v>296</v>
      </c>
      <c r="H83915">
        <v>320</v>
      </c>
      <c r="I83915">
        <v>288</v>
      </c>
      <c r="J83915">
        <v>303</v>
      </c>
    </row>
    <row r="83916" spans="1:10" x14ac:dyDescent="0.25">
      <c r="A83916">
        <v>83915</v>
      </c>
      <c r="B83916" t="s">
        <v>393</v>
      </c>
      <c r="C83916" s="1">
        <v>45049</v>
      </c>
      <c r="D83916">
        <v>296</v>
      </c>
      <c r="E83916">
        <v>1359</v>
      </c>
      <c r="F83916">
        <v>31</v>
      </c>
      <c r="G83916">
        <v>292</v>
      </c>
      <c r="H83916">
        <v>296</v>
      </c>
      <c r="I83916">
        <v>290</v>
      </c>
      <c r="J83916">
        <v>292</v>
      </c>
    </row>
    <row r="83917" spans="1:10" x14ac:dyDescent="0.25">
      <c r="A83917">
        <v>83916</v>
      </c>
      <c r="B83917" t="s">
        <v>393</v>
      </c>
      <c r="C83917" s="1">
        <v>45048</v>
      </c>
      <c r="D83917">
        <v>292</v>
      </c>
      <c r="E83917">
        <v>397</v>
      </c>
      <c r="F83917">
        <v>62</v>
      </c>
      <c r="G83917">
        <v>292</v>
      </c>
      <c r="H83917">
        <v>296</v>
      </c>
      <c r="I83917">
        <v>292</v>
      </c>
      <c r="J83917">
        <v>294</v>
      </c>
    </row>
    <row r="83918" spans="1:10" x14ac:dyDescent="0.25">
      <c r="A83918">
        <v>83917</v>
      </c>
      <c r="B83918" t="s">
        <v>393</v>
      </c>
      <c r="C83918" s="1">
        <v>45044</v>
      </c>
      <c r="D83918">
        <v>292</v>
      </c>
      <c r="E83918">
        <v>158</v>
      </c>
      <c r="F83918">
        <v>32</v>
      </c>
      <c r="G83918">
        <v>294</v>
      </c>
      <c r="H83918">
        <v>302</v>
      </c>
      <c r="I83918">
        <v>288</v>
      </c>
      <c r="J83918">
        <v>299</v>
      </c>
    </row>
    <row r="83919" spans="1:10" x14ac:dyDescent="0.25">
      <c r="A83919">
        <v>83918</v>
      </c>
      <c r="B83919" t="s">
        <v>393</v>
      </c>
      <c r="C83919" s="1">
        <v>45043</v>
      </c>
      <c r="D83919">
        <v>296</v>
      </c>
      <c r="E83919">
        <v>450</v>
      </c>
      <c r="F83919">
        <v>28</v>
      </c>
      <c r="G83919">
        <v>298</v>
      </c>
      <c r="H83919">
        <v>300</v>
      </c>
      <c r="I83919">
        <v>288</v>
      </c>
      <c r="J83919">
        <v>295</v>
      </c>
    </row>
    <row r="83920" spans="1:10" x14ac:dyDescent="0.25">
      <c r="A83920">
        <v>83919</v>
      </c>
      <c r="B83920" t="s">
        <v>393</v>
      </c>
      <c r="C83920" s="1">
        <v>45042</v>
      </c>
      <c r="D83920">
        <v>298</v>
      </c>
      <c r="E83920">
        <v>91</v>
      </c>
      <c r="F83920">
        <v>16</v>
      </c>
      <c r="G83920">
        <v>298</v>
      </c>
      <c r="H83920">
        <v>298</v>
      </c>
      <c r="I83920">
        <v>288</v>
      </c>
      <c r="J83920">
        <v>290</v>
      </c>
    </row>
    <row r="83921" spans="1:10" x14ac:dyDescent="0.25">
      <c r="A83921">
        <v>83920</v>
      </c>
      <c r="B83921" t="s">
        <v>393</v>
      </c>
      <c r="C83921" s="1">
        <v>45034</v>
      </c>
      <c r="D83921">
        <v>298</v>
      </c>
      <c r="E83921">
        <v>256</v>
      </c>
      <c r="F83921">
        <v>22</v>
      </c>
      <c r="G83921">
        <v>302</v>
      </c>
      <c r="H83921">
        <v>304</v>
      </c>
      <c r="I83921">
        <v>290</v>
      </c>
      <c r="J83921">
        <v>297</v>
      </c>
    </row>
    <row r="83922" spans="1:10" x14ac:dyDescent="0.25">
      <c r="A83922">
        <v>83921</v>
      </c>
      <c r="B83922" t="s">
        <v>393</v>
      </c>
      <c r="C83922" s="1">
        <v>45033</v>
      </c>
      <c r="D83922">
        <v>298</v>
      </c>
      <c r="E83922">
        <v>84</v>
      </c>
      <c r="F83922">
        <v>14</v>
      </c>
      <c r="G83922">
        <v>302</v>
      </c>
      <c r="H83922">
        <v>302</v>
      </c>
      <c r="I83922">
        <v>296</v>
      </c>
      <c r="J83922">
        <v>298</v>
      </c>
    </row>
    <row r="83923" spans="1:10" x14ac:dyDescent="0.25">
      <c r="A83923">
        <v>83922</v>
      </c>
      <c r="B83923" t="s">
        <v>393</v>
      </c>
      <c r="C83923" s="1">
        <v>45030</v>
      </c>
      <c r="D83923">
        <v>298</v>
      </c>
      <c r="E83923">
        <v>610</v>
      </c>
      <c r="F83923">
        <v>10</v>
      </c>
      <c r="G83923">
        <v>300</v>
      </c>
      <c r="H83923">
        <v>300</v>
      </c>
      <c r="I83923">
        <v>296</v>
      </c>
      <c r="J83923">
        <v>298</v>
      </c>
    </row>
    <row r="83924" spans="1:10" x14ac:dyDescent="0.25">
      <c r="A83924">
        <v>83923</v>
      </c>
      <c r="B83924" t="s">
        <v>393</v>
      </c>
      <c r="C83924" s="1">
        <v>45029</v>
      </c>
      <c r="D83924">
        <v>298</v>
      </c>
      <c r="E83924">
        <v>892</v>
      </c>
      <c r="F83924">
        <v>48</v>
      </c>
      <c r="G83924">
        <v>304</v>
      </c>
      <c r="H83924">
        <v>304</v>
      </c>
      <c r="I83924">
        <v>292</v>
      </c>
      <c r="J83924">
        <v>296</v>
      </c>
    </row>
    <row r="83925" spans="1:10" x14ac:dyDescent="0.25">
      <c r="A83925">
        <v>83924</v>
      </c>
      <c r="B83925" t="s">
        <v>393</v>
      </c>
      <c r="C83925" s="1">
        <v>45028</v>
      </c>
      <c r="D83925">
        <v>300</v>
      </c>
      <c r="E83925">
        <v>658</v>
      </c>
      <c r="F83925">
        <v>35</v>
      </c>
      <c r="G83925">
        <v>300</v>
      </c>
      <c r="H83925">
        <v>304</v>
      </c>
      <c r="I83925">
        <v>290</v>
      </c>
      <c r="J83925">
        <v>296</v>
      </c>
    </row>
    <row r="83926" spans="1:10" x14ac:dyDescent="0.25">
      <c r="A83926">
        <v>83925</v>
      </c>
      <c r="B83926" t="s">
        <v>393</v>
      </c>
      <c r="C83926" s="1">
        <v>45027</v>
      </c>
      <c r="D83926">
        <v>300</v>
      </c>
      <c r="E83926">
        <v>17</v>
      </c>
      <c r="F83926">
        <v>9</v>
      </c>
      <c r="G83926">
        <v>290</v>
      </c>
      <c r="H83926">
        <v>300</v>
      </c>
      <c r="I83926">
        <v>290</v>
      </c>
      <c r="J83926">
        <v>297</v>
      </c>
    </row>
    <row r="83927" spans="1:10" x14ac:dyDescent="0.25">
      <c r="A83927">
        <v>83926</v>
      </c>
      <c r="B83927" t="s">
        <v>393</v>
      </c>
      <c r="C83927" s="1">
        <v>45026</v>
      </c>
      <c r="D83927">
        <v>300</v>
      </c>
      <c r="E83927">
        <v>971</v>
      </c>
      <c r="F83927">
        <v>33</v>
      </c>
      <c r="G83927">
        <v>292</v>
      </c>
      <c r="H83927">
        <v>300</v>
      </c>
      <c r="I83927">
        <v>280</v>
      </c>
      <c r="J83927">
        <v>283</v>
      </c>
    </row>
    <row r="83928" spans="1:10" x14ac:dyDescent="0.25">
      <c r="A83928">
        <v>83927</v>
      </c>
      <c r="B83928" t="s">
        <v>393</v>
      </c>
      <c r="C83928" s="1">
        <v>45022</v>
      </c>
      <c r="D83928">
        <v>300</v>
      </c>
      <c r="E83928">
        <v>92</v>
      </c>
      <c r="F83928">
        <v>16</v>
      </c>
      <c r="G83928">
        <v>304</v>
      </c>
      <c r="H83928">
        <v>304</v>
      </c>
      <c r="I83928">
        <v>298</v>
      </c>
      <c r="J83928">
        <v>299</v>
      </c>
    </row>
    <row r="83929" spans="1:10" x14ac:dyDescent="0.25">
      <c r="A83929">
        <v>83928</v>
      </c>
      <c r="B83929" t="s">
        <v>393</v>
      </c>
      <c r="C83929" s="1">
        <v>45021</v>
      </c>
      <c r="D83929">
        <v>304</v>
      </c>
      <c r="E83929">
        <v>233</v>
      </c>
      <c r="F83929">
        <v>16</v>
      </c>
      <c r="G83929">
        <v>304</v>
      </c>
      <c r="H83929">
        <v>304</v>
      </c>
      <c r="I83929">
        <v>298</v>
      </c>
      <c r="J83929">
        <v>302</v>
      </c>
    </row>
    <row r="83930" spans="1:10" x14ac:dyDescent="0.25">
      <c r="A83930">
        <v>83929</v>
      </c>
      <c r="B83930" t="s">
        <v>393</v>
      </c>
      <c r="C83930" s="1">
        <v>45020</v>
      </c>
      <c r="D83930">
        <v>304</v>
      </c>
      <c r="E83930">
        <v>546</v>
      </c>
      <c r="F83930">
        <v>25</v>
      </c>
      <c r="G83930">
        <v>296</v>
      </c>
      <c r="H83930">
        <v>304</v>
      </c>
      <c r="I83930">
        <v>296</v>
      </c>
      <c r="J83930">
        <v>298</v>
      </c>
    </row>
    <row r="83931" spans="1:10" x14ac:dyDescent="0.25">
      <c r="A83931">
        <v>83930</v>
      </c>
      <c r="B83931" t="s">
        <v>393</v>
      </c>
      <c r="C83931" s="1">
        <v>45019</v>
      </c>
      <c r="D83931">
        <v>300</v>
      </c>
      <c r="E83931">
        <v>19569</v>
      </c>
      <c r="F83931">
        <v>52</v>
      </c>
      <c r="G83931">
        <v>310</v>
      </c>
      <c r="H83931">
        <v>310</v>
      </c>
      <c r="I83931">
        <v>298</v>
      </c>
      <c r="J83931">
        <v>300</v>
      </c>
    </row>
    <row r="83932" spans="1:10" x14ac:dyDescent="0.25">
      <c r="A83932">
        <v>83931</v>
      </c>
      <c r="B83932" t="s">
        <v>393</v>
      </c>
      <c r="C83932" s="1">
        <v>45016</v>
      </c>
      <c r="D83932">
        <v>310</v>
      </c>
      <c r="E83932">
        <v>1739</v>
      </c>
      <c r="F83932">
        <v>24</v>
      </c>
      <c r="G83932">
        <v>304</v>
      </c>
      <c r="H83932">
        <v>310</v>
      </c>
      <c r="I83932">
        <v>300</v>
      </c>
      <c r="J83932">
        <v>306</v>
      </c>
    </row>
    <row r="83933" spans="1:10" x14ac:dyDescent="0.25">
      <c r="A83933">
        <v>83932</v>
      </c>
      <c r="B83933" t="s">
        <v>393</v>
      </c>
      <c r="C83933" s="1">
        <v>45015</v>
      </c>
      <c r="D83933">
        <v>306</v>
      </c>
      <c r="E83933">
        <v>241</v>
      </c>
      <c r="F83933">
        <v>17</v>
      </c>
      <c r="G83933">
        <v>306</v>
      </c>
      <c r="H83933">
        <v>312</v>
      </c>
      <c r="I83933">
        <v>306</v>
      </c>
      <c r="J83933">
        <v>307</v>
      </c>
    </row>
    <row r="83934" spans="1:10" x14ac:dyDescent="0.25">
      <c r="A83934">
        <v>83933</v>
      </c>
      <c r="B83934" t="s">
        <v>393</v>
      </c>
      <c r="C83934" s="1">
        <v>45014</v>
      </c>
      <c r="D83934">
        <v>306</v>
      </c>
      <c r="E83934">
        <v>715</v>
      </c>
      <c r="F83934">
        <v>34</v>
      </c>
      <c r="G83934">
        <v>308</v>
      </c>
      <c r="H83934">
        <v>314</v>
      </c>
      <c r="I83934">
        <v>302</v>
      </c>
      <c r="J83934">
        <v>308</v>
      </c>
    </row>
    <row r="83935" spans="1:10" x14ac:dyDescent="0.25">
      <c r="A83935">
        <v>83934</v>
      </c>
      <c r="B83935" t="s">
        <v>393</v>
      </c>
      <c r="C83935" s="1">
        <v>45013</v>
      </c>
      <c r="D83935">
        <v>308</v>
      </c>
      <c r="E83935">
        <v>2054</v>
      </c>
      <c r="F83935">
        <v>58</v>
      </c>
      <c r="G83935">
        <v>320</v>
      </c>
      <c r="H83935">
        <v>320</v>
      </c>
      <c r="I83935">
        <v>308</v>
      </c>
      <c r="J83935">
        <v>312</v>
      </c>
    </row>
    <row r="83936" spans="1:10" x14ac:dyDescent="0.25">
      <c r="A83936">
        <v>83935</v>
      </c>
      <c r="B83936" t="s">
        <v>393</v>
      </c>
      <c r="C83936" s="1">
        <v>45012</v>
      </c>
      <c r="D83936">
        <v>310</v>
      </c>
      <c r="E83936">
        <v>5118</v>
      </c>
      <c r="F83936">
        <v>162</v>
      </c>
      <c r="G83936">
        <v>296</v>
      </c>
      <c r="H83936">
        <v>322</v>
      </c>
      <c r="I83936">
        <v>290</v>
      </c>
      <c r="J83936">
        <v>311</v>
      </c>
    </row>
    <row r="83937" spans="1:10" x14ac:dyDescent="0.25">
      <c r="A83937">
        <v>83936</v>
      </c>
      <c r="B83937" t="s">
        <v>393</v>
      </c>
      <c r="C83937" s="1">
        <v>45009</v>
      </c>
      <c r="D83937">
        <v>296</v>
      </c>
      <c r="E83937">
        <v>253</v>
      </c>
      <c r="F83937">
        <v>52</v>
      </c>
      <c r="G83937">
        <v>296</v>
      </c>
      <c r="H83937">
        <v>300</v>
      </c>
      <c r="I83937">
        <v>290</v>
      </c>
      <c r="J83937">
        <v>293</v>
      </c>
    </row>
    <row r="83938" spans="1:10" x14ac:dyDescent="0.25">
      <c r="A83938">
        <v>83937</v>
      </c>
      <c r="B83938" t="s">
        <v>393</v>
      </c>
      <c r="C83938" s="1">
        <v>45006</v>
      </c>
      <c r="D83938">
        <v>300</v>
      </c>
      <c r="E83938">
        <v>684</v>
      </c>
      <c r="F83938">
        <v>41</v>
      </c>
      <c r="G83938">
        <v>298</v>
      </c>
      <c r="H83938">
        <v>304</v>
      </c>
      <c r="I83938">
        <v>294</v>
      </c>
      <c r="J83938">
        <v>300</v>
      </c>
    </row>
    <row r="83939" spans="1:10" x14ac:dyDescent="0.25">
      <c r="A83939">
        <v>83938</v>
      </c>
      <c r="B83939" t="s">
        <v>393</v>
      </c>
      <c r="C83939" s="1">
        <v>45005</v>
      </c>
      <c r="D83939">
        <v>298</v>
      </c>
      <c r="E83939">
        <v>72</v>
      </c>
      <c r="F83939">
        <v>16</v>
      </c>
      <c r="G83939">
        <v>296</v>
      </c>
      <c r="H83939">
        <v>304</v>
      </c>
      <c r="I83939">
        <v>296</v>
      </c>
      <c r="J83939">
        <v>299</v>
      </c>
    </row>
    <row r="83940" spans="1:10" x14ac:dyDescent="0.25">
      <c r="A83940">
        <v>83939</v>
      </c>
      <c r="B83940" t="s">
        <v>393</v>
      </c>
      <c r="C83940" s="1">
        <v>45002</v>
      </c>
      <c r="D83940">
        <v>290</v>
      </c>
      <c r="E83940">
        <v>12624</v>
      </c>
      <c r="F83940">
        <v>41</v>
      </c>
      <c r="G83940">
        <v>300</v>
      </c>
      <c r="H83940">
        <v>300</v>
      </c>
      <c r="I83940">
        <v>286</v>
      </c>
      <c r="J83940">
        <v>290</v>
      </c>
    </row>
    <row r="83941" spans="1:10" x14ac:dyDescent="0.25">
      <c r="A83941">
        <v>83940</v>
      </c>
      <c r="B83941" t="s">
        <v>393</v>
      </c>
      <c r="C83941" s="1">
        <v>45001</v>
      </c>
      <c r="D83941">
        <v>286</v>
      </c>
      <c r="E83941">
        <v>1335</v>
      </c>
      <c r="F83941">
        <v>53</v>
      </c>
      <c r="G83941">
        <v>292</v>
      </c>
      <c r="H83941">
        <v>300</v>
      </c>
      <c r="I83941">
        <v>286</v>
      </c>
      <c r="J83941">
        <v>292</v>
      </c>
    </row>
    <row r="83942" spans="1:10" x14ac:dyDescent="0.25">
      <c r="A83942">
        <v>83941</v>
      </c>
      <c r="B83942" t="s">
        <v>393</v>
      </c>
      <c r="C83942" s="1">
        <v>45000</v>
      </c>
      <c r="D83942">
        <v>292</v>
      </c>
      <c r="E83942">
        <v>313</v>
      </c>
      <c r="F83942">
        <v>33</v>
      </c>
      <c r="G83942">
        <v>300</v>
      </c>
      <c r="H83942">
        <v>300</v>
      </c>
      <c r="I83942">
        <v>292</v>
      </c>
      <c r="J83942">
        <v>293</v>
      </c>
    </row>
    <row r="83943" spans="1:10" x14ac:dyDescent="0.25">
      <c r="A83943">
        <v>83942</v>
      </c>
      <c r="B83943" t="s">
        <v>393</v>
      </c>
      <c r="C83943" s="1">
        <v>44999</v>
      </c>
      <c r="D83943">
        <v>300</v>
      </c>
      <c r="E83943">
        <v>754</v>
      </c>
      <c r="F83943">
        <v>35</v>
      </c>
      <c r="G83943">
        <v>304</v>
      </c>
      <c r="H83943">
        <v>304</v>
      </c>
      <c r="I83943">
        <v>294</v>
      </c>
      <c r="J83943">
        <v>297</v>
      </c>
    </row>
    <row r="83944" spans="1:10" x14ac:dyDescent="0.25">
      <c r="A83944">
        <v>83943</v>
      </c>
      <c r="B83944" t="s">
        <v>393</v>
      </c>
      <c r="C83944" s="1">
        <v>44998</v>
      </c>
      <c r="D83944">
        <v>304</v>
      </c>
      <c r="E83944">
        <v>1478</v>
      </c>
      <c r="F83944">
        <v>59</v>
      </c>
      <c r="G83944">
        <v>304</v>
      </c>
      <c r="H83944">
        <v>306</v>
      </c>
      <c r="I83944">
        <v>284</v>
      </c>
      <c r="J83944">
        <v>301</v>
      </c>
    </row>
    <row r="83945" spans="1:10" x14ac:dyDescent="0.25">
      <c r="A83945">
        <v>83944</v>
      </c>
      <c r="B83945" t="s">
        <v>393</v>
      </c>
      <c r="C83945" s="1">
        <v>44995</v>
      </c>
      <c r="D83945">
        <v>304</v>
      </c>
      <c r="E83945">
        <v>2953</v>
      </c>
      <c r="F83945">
        <v>75</v>
      </c>
      <c r="G83945">
        <v>296</v>
      </c>
      <c r="H83945">
        <v>306</v>
      </c>
      <c r="I83945">
        <v>296</v>
      </c>
      <c r="J83945">
        <v>297</v>
      </c>
    </row>
    <row r="83946" spans="1:10" x14ac:dyDescent="0.25">
      <c r="A83946">
        <v>83945</v>
      </c>
      <c r="B83946" t="s">
        <v>393</v>
      </c>
      <c r="C83946" s="1">
        <v>44994</v>
      </c>
      <c r="D83946">
        <v>296</v>
      </c>
      <c r="E83946">
        <v>980</v>
      </c>
      <c r="F83946">
        <v>60</v>
      </c>
      <c r="G83946">
        <v>304</v>
      </c>
      <c r="H83946">
        <v>306</v>
      </c>
      <c r="I83946">
        <v>296</v>
      </c>
      <c r="J83946">
        <v>301</v>
      </c>
    </row>
    <row r="83947" spans="1:10" x14ac:dyDescent="0.25">
      <c r="A83947">
        <v>83946</v>
      </c>
      <c r="B83947" t="s">
        <v>393</v>
      </c>
      <c r="C83947" s="1">
        <v>44993</v>
      </c>
      <c r="D83947">
        <v>300</v>
      </c>
      <c r="E83947">
        <v>2334</v>
      </c>
      <c r="F83947">
        <v>62</v>
      </c>
      <c r="G83947">
        <v>300</v>
      </c>
      <c r="H83947">
        <v>306</v>
      </c>
      <c r="I83947">
        <v>298</v>
      </c>
      <c r="J83947">
        <v>299</v>
      </c>
    </row>
    <row r="83948" spans="1:10" x14ac:dyDescent="0.25">
      <c r="A83948">
        <v>83947</v>
      </c>
      <c r="B83948" t="s">
        <v>393</v>
      </c>
      <c r="C83948" s="1">
        <v>44992</v>
      </c>
      <c r="D83948">
        <v>302</v>
      </c>
      <c r="E83948">
        <v>504</v>
      </c>
      <c r="F83948">
        <v>33</v>
      </c>
      <c r="G83948">
        <v>300</v>
      </c>
      <c r="H83948">
        <v>308</v>
      </c>
      <c r="I83948">
        <v>298</v>
      </c>
      <c r="J83948">
        <v>301</v>
      </c>
    </row>
    <row r="83949" spans="1:10" x14ac:dyDescent="0.25">
      <c r="A83949">
        <v>83948</v>
      </c>
      <c r="B83949" t="s">
        <v>393</v>
      </c>
      <c r="C83949" s="1">
        <v>44991</v>
      </c>
      <c r="D83949">
        <v>304</v>
      </c>
      <c r="E83949">
        <v>2591</v>
      </c>
      <c r="F83949">
        <v>45</v>
      </c>
      <c r="G83949">
        <v>300</v>
      </c>
      <c r="H83949">
        <v>308</v>
      </c>
      <c r="I83949">
        <v>300</v>
      </c>
      <c r="J83949">
        <v>302</v>
      </c>
    </row>
    <row r="83950" spans="1:10" x14ac:dyDescent="0.25">
      <c r="A83950">
        <v>83949</v>
      </c>
      <c r="B83950" t="s">
        <v>393</v>
      </c>
      <c r="C83950" s="1">
        <v>44988</v>
      </c>
      <c r="D83950">
        <v>304</v>
      </c>
      <c r="E83950">
        <v>919</v>
      </c>
      <c r="F83950">
        <v>56</v>
      </c>
      <c r="G83950">
        <v>308</v>
      </c>
      <c r="H83950">
        <v>308</v>
      </c>
      <c r="I83950">
        <v>296</v>
      </c>
      <c r="J83950">
        <v>300</v>
      </c>
    </row>
    <row r="83951" spans="1:10" x14ac:dyDescent="0.25">
      <c r="A83951">
        <v>83950</v>
      </c>
      <c r="B83951" t="s">
        <v>393</v>
      </c>
      <c r="C83951" s="1">
        <v>44987</v>
      </c>
      <c r="D83951">
        <v>306</v>
      </c>
      <c r="E83951">
        <v>208</v>
      </c>
      <c r="F83951">
        <v>38</v>
      </c>
      <c r="G83951">
        <v>302</v>
      </c>
      <c r="H83951">
        <v>310</v>
      </c>
      <c r="I83951">
        <v>300</v>
      </c>
      <c r="J83951">
        <v>304</v>
      </c>
    </row>
    <row r="83952" spans="1:10" x14ac:dyDescent="0.25">
      <c r="A83952">
        <v>83951</v>
      </c>
      <c r="B83952" t="s">
        <v>393</v>
      </c>
      <c r="C83952" s="1">
        <v>44986</v>
      </c>
      <c r="D83952">
        <v>302</v>
      </c>
      <c r="E83952">
        <v>2489</v>
      </c>
      <c r="F83952">
        <v>98</v>
      </c>
      <c r="G83952">
        <v>308</v>
      </c>
      <c r="H83952">
        <v>308</v>
      </c>
      <c r="I83952">
        <v>300</v>
      </c>
      <c r="J83952">
        <v>302</v>
      </c>
    </row>
    <row r="83953" spans="1:10" x14ac:dyDescent="0.25">
      <c r="A83953">
        <v>83952</v>
      </c>
      <c r="B83953" t="s">
        <v>393</v>
      </c>
      <c r="C83953" s="1">
        <v>44985</v>
      </c>
      <c r="D83953">
        <v>308</v>
      </c>
      <c r="E83953">
        <v>549</v>
      </c>
      <c r="F83953">
        <v>42</v>
      </c>
      <c r="G83953">
        <v>302</v>
      </c>
      <c r="H83953">
        <v>316</v>
      </c>
      <c r="I83953">
        <v>300</v>
      </c>
      <c r="J83953">
        <v>303</v>
      </c>
    </row>
    <row r="83954" spans="1:10" x14ac:dyDescent="0.25">
      <c r="A83954">
        <v>83953</v>
      </c>
      <c r="B83954" t="s">
        <v>393</v>
      </c>
      <c r="C83954" s="1">
        <v>44984</v>
      </c>
      <c r="D83954">
        <v>302</v>
      </c>
      <c r="E83954">
        <v>15303</v>
      </c>
      <c r="F83954">
        <v>429</v>
      </c>
      <c r="G83954">
        <v>324</v>
      </c>
      <c r="H83954">
        <v>326</v>
      </c>
      <c r="I83954">
        <v>302</v>
      </c>
      <c r="J83954">
        <v>304</v>
      </c>
    </row>
    <row r="83955" spans="1:10" x14ac:dyDescent="0.25">
      <c r="A83955">
        <v>83954</v>
      </c>
      <c r="B83955" t="s">
        <v>393</v>
      </c>
      <c r="C83955" s="1">
        <v>44981</v>
      </c>
      <c r="D83955">
        <v>324</v>
      </c>
      <c r="E83955">
        <v>1316</v>
      </c>
      <c r="F83955">
        <v>52</v>
      </c>
      <c r="G83955">
        <v>322</v>
      </c>
      <c r="H83955">
        <v>324</v>
      </c>
      <c r="I83955">
        <v>314</v>
      </c>
      <c r="J83955">
        <v>318</v>
      </c>
    </row>
    <row r="83956" spans="1:10" x14ac:dyDescent="0.25">
      <c r="A83956">
        <v>83955</v>
      </c>
      <c r="B83956" t="s">
        <v>393</v>
      </c>
      <c r="C83956" s="1">
        <v>44980</v>
      </c>
      <c r="D83956">
        <v>326</v>
      </c>
      <c r="E83956">
        <v>1786</v>
      </c>
      <c r="F83956">
        <v>59</v>
      </c>
      <c r="G83956">
        <v>332</v>
      </c>
      <c r="H83956">
        <v>332</v>
      </c>
      <c r="I83956">
        <v>318</v>
      </c>
      <c r="J83956">
        <v>319</v>
      </c>
    </row>
    <row r="83957" spans="1:10" x14ac:dyDescent="0.25">
      <c r="A83957">
        <v>83956</v>
      </c>
      <c r="B83957" t="s">
        <v>393</v>
      </c>
      <c r="C83957" s="1">
        <v>44979</v>
      </c>
      <c r="D83957">
        <v>324</v>
      </c>
      <c r="E83957">
        <v>684</v>
      </c>
      <c r="F83957">
        <v>46</v>
      </c>
      <c r="G83957">
        <v>324</v>
      </c>
      <c r="H83957">
        <v>332</v>
      </c>
      <c r="I83957">
        <v>318</v>
      </c>
      <c r="J83957">
        <v>328</v>
      </c>
    </row>
    <row r="83958" spans="1:10" x14ac:dyDescent="0.25">
      <c r="A83958">
        <v>83957</v>
      </c>
      <c r="B83958" t="s">
        <v>393</v>
      </c>
      <c r="C83958" s="1">
        <v>44978</v>
      </c>
      <c r="D83958">
        <v>324</v>
      </c>
      <c r="E83958">
        <v>1231</v>
      </c>
      <c r="F83958">
        <v>52</v>
      </c>
      <c r="G83958">
        <v>324</v>
      </c>
      <c r="H83958">
        <v>324</v>
      </c>
      <c r="I83958">
        <v>320</v>
      </c>
      <c r="J83958">
        <v>321</v>
      </c>
    </row>
    <row r="83959" spans="1:10" x14ac:dyDescent="0.25">
      <c r="A83959">
        <v>83958</v>
      </c>
      <c r="B83959" t="s">
        <v>393</v>
      </c>
      <c r="C83959" s="1">
        <v>44977</v>
      </c>
      <c r="D83959">
        <v>324</v>
      </c>
      <c r="E83959">
        <v>935</v>
      </c>
      <c r="F83959">
        <v>86</v>
      </c>
      <c r="G83959">
        <v>316</v>
      </c>
      <c r="H83959">
        <v>328</v>
      </c>
      <c r="I83959">
        <v>316</v>
      </c>
      <c r="J83959">
        <v>323</v>
      </c>
    </row>
    <row r="83960" spans="1:10" x14ac:dyDescent="0.25">
      <c r="A83960">
        <v>83959</v>
      </c>
      <c r="B83960" t="s">
        <v>393</v>
      </c>
      <c r="C83960" s="1">
        <v>44974</v>
      </c>
      <c r="D83960">
        <v>318</v>
      </c>
      <c r="E83960">
        <v>492</v>
      </c>
      <c r="F83960">
        <v>32</v>
      </c>
      <c r="G83960">
        <v>314</v>
      </c>
      <c r="H83960">
        <v>318</v>
      </c>
      <c r="I83960">
        <v>312</v>
      </c>
      <c r="J83960">
        <v>314</v>
      </c>
    </row>
    <row r="83961" spans="1:10" x14ac:dyDescent="0.25">
      <c r="A83961">
        <v>83960</v>
      </c>
      <c r="B83961" t="s">
        <v>393</v>
      </c>
      <c r="C83961" s="1">
        <v>44973</v>
      </c>
      <c r="D83961">
        <v>314</v>
      </c>
      <c r="E83961">
        <v>462</v>
      </c>
      <c r="F83961">
        <v>41</v>
      </c>
      <c r="G83961">
        <v>314</v>
      </c>
      <c r="H83961">
        <v>322</v>
      </c>
      <c r="I83961">
        <v>312</v>
      </c>
      <c r="J83961">
        <v>313</v>
      </c>
    </row>
    <row r="83962" spans="1:10" x14ac:dyDescent="0.25">
      <c r="A83962">
        <v>83961</v>
      </c>
      <c r="B83962" t="s">
        <v>393</v>
      </c>
      <c r="C83962" s="1">
        <v>44972</v>
      </c>
      <c r="D83962">
        <v>314</v>
      </c>
      <c r="E83962">
        <v>1440</v>
      </c>
      <c r="F83962">
        <v>84</v>
      </c>
      <c r="G83962">
        <v>310</v>
      </c>
      <c r="H83962">
        <v>330</v>
      </c>
      <c r="I83962">
        <v>310</v>
      </c>
      <c r="J83962">
        <v>317</v>
      </c>
    </row>
    <row r="83963" spans="1:10" x14ac:dyDescent="0.25">
      <c r="A83963">
        <v>83962</v>
      </c>
      <c r="B83963" t="s">
        <v>393</v>
      </c>
      <c r="C83963" s="1">
        <v>44971</v>
      </c>
      <c r="D83963">
        <v>312</v>
      </c>
      <c r="E83963">
        <v>1230</v>
      </c>
      <c r="F83963">
        <v>74</v>
      </c>
      <c r="G83963">
        <v>312</v>
      </c>
      <c r="H83963">
        <v>314</v>
      </c>
      <c r="I83963">
        <v>310</v>
      </c>
      <c r="J83963">
        <v>312</v>
      </c>
    </row>
    <row r="83964" spans="1:10" x14ac:dyDescent="0.25">
      <c r="A83964">
        <v>83963</v>
      </c>
      <c r="B83964" t="s">
        <v>393</v>
      </c>
      <c r="C83964" s="1">
        <v>44970</v>
      </c>
      <c r="D83964">
        <v>312</v>
      </c>
      <c r="E83964">
        <v>1309</v>
      </c>
      <c r="F83964">
        <v>91</v>
      </c>
      <c r="G83964">
        <v>314</v>
      </c>
      <c r="H83964">
        <v>316</v>
      </c>
      <c r="I83964">
        <v>310</v>
      </c>
      <c r="J83964">
        <v>312</v>
      </c>
    </row>
    <row r="83965" spans="1:10" x14ac:dyDescent="0.25">
      <c r="A83965">
        <v>83964</v>
      </c>
      <c r="B83965" t="s">
        <v>393</v>
      </c>
      <c r="C83965" s="1">
        <v>44967</v>
      </c>
      <c r="D83965">
        <v>314</v>
      </c>
      <c r="E83965">
        <v>1542</v>
      </c>
      <c r="F83965">
        <v>74</v>
      </c>
      <c r="G83965">
        <v>320</v>
      </c>
      <c r="H83965">
        <v>324</v>
      </c>
      <c r="I83965">
        <v>314</v>
      </c>
      <c r="J83965">
        <v>319</v>
      </c>
    </row>
    <row r="83966" spans="1:10" x14ac:dyDescent="0.25">
      <c r="A83966">
        <v>83965</v>
      </c>
      <c r="B83966" t="s">
        <v>393</v>
      </c>
      <c r="C83966" s="1">
        <v>44966</v>
      </c>
      <c r="D83966">
        <v>320</v>
      </c>
      <c r="E83966">
        <v>1023</v>
      </c>
      <c r="F83966">
        <v>82</v>
      </c>
      <c r="G83966">
        <v>324</v>
      </c>
      <c r="H83966">
        <v>324</v>
      </c>
      <c r="I83966">
        <v>314</v>
      </c>
      <c r="J83966">
        <v>317</v>
      </c>
    </row>
    <row r="83967" spans="1:10" x14ac:dyDescent="0.25">
      <c r="A83967">
        <v>83966</v>
      </c>
      <c r="B83967" t="s">
        <v>393</v>
      </c>
      <c r="C83967" s="1">
        <v>44965</v>
      </c>
      <c r="D83967">
        <v>322</v>
      </c>
      <c r="E83967">
        <v>4131</v>
      </c>
      <c r="F83967">
        <v>198</v>
      </c>
      <c r="G83967">
        <v>338</v>
      </c>
      <c r="H83967">
        <v>338</v>
      </c>
      <c r="I83967">
        <v>322</v>
      </c>
      <c r="J83967">
        <v>328</v>
      </c>
    </row>
    <row r="83968" spans="1:10" x14ac:dyDescent="0.25">
      <c r="A83968">
        <v>83967</v>
      </c>
      <c r="B83968" t="s">
        <v>393</v>
      </c>
      <c r="C83968" s="1">
        <v>44964</v>
      </c>
      <c r="D83968">
        <v>338</v>
      </c>
      <c r="E83968">
        <v>10618</v>
      </c>
      <c r="F83968">
        <v>519</v>
      </c>
      <c r="G83968">
        <v>354</v>
      </c>
      <c r="H83968">
        <v>358</v>
      </c>
      <c r="I83968">
        <v>330</v>
      </c>
      <c r="J83968">
        <v>342</v>
      </c>
    </row>
    <row r="83969" spans="1:10" x14ac:dyDescent="0.25">
      <c r="A83969">
        <v>83968</v>
      </c>
      <c r="B83969" t="s">
        <v>393</v>
      </c>
      <c r="C83969" s="1">
        <v>44963</v>
      </c>
      <c r="D83969">
        <v>354</v>
      </c>
      <c r="E83969">
        <v>25532</v>
      </c>
      <c r="F83969">
        <v>1336</v>
      </c>
      <c r="G83969">
        <v>320</v>
      </c>
      <c r="H83969">
        <v>368</v>
      </c>
      <c r="I83969">
        <v>318</v>
      </c>
      <c r="J83969">
        <v>349</v>
      </c>
    </row>
    <row r="83970" spans="1:10" x14ac:dyDescent="0.25">
      <c r="A83970">
        <v>83969</v>
      </c>
      <c r="B83970" t="s">
        <v>393</v>
      </c>
      <c r="C83970" s="1">
        <v>44960</v>
      </c>
      <c r="D83970">
        <v>310</v>
      </c>
      <c r="E83970">
        <v>1474</v>
      </c>
      <c r="F83970">
        <v>80</v>
      </c>
      <c r="G83970">
        <v>308</v>
      </c>
      <c r="H83970">
        <v>310</v>
      </c>
      <c r="I83970">
        <v>306</v>
      </c>
      <c r="J83970">
        <v>310</v>
      </c>
    </row>
    <row r="83971" spans="1:10" x14ac:dyDescent="0.25">
      <c r="A83971">
        <v>83970</v>
      </c>
      <c r="B83971" t="s">
        <v>393</v>
      </c>
      <c r="C83971" s="1">
        <v>44959</v>
      </c>
      <c r="D83971">
        <v>306</v>
      </c>
      <c r="E83971">
        <v>1598</v>
      </c>
      <c r="F83971">
        <v>61</v>
      </c>
      <c r="G83971">
        <v>304</v>
      </c>
      <c r="H83971">
        <v>308</v>
      </c>
      <c r="I83971">
        <v>304</v>
      </c>
      <c r="J83971">
        <v>306</v>
      </c>
    </row>
    <row r="83972" spans="1:10" x14ac:dyDescent="0.25">
      <c r="A83972">
        <v>83971</v>
      </c>
      <c r="B83972" t="s">
        <v>393</v>
      </c>
      <c r="C83972" s="1">
        <v>44958</v>
      </c>
      <c r="D83972">
        <v>304</v>
      </c>
      <c r="E83972">
        <v>994</v>
      </c>
      <c r="F83972">
        <v>35</v>
      </c>
      <c r="G83972">
        <v>304</v>
      </c>
      <c r="H83972">
        <v>306</v>
      </c>
      <c r="I83972">
        <v>304</v>
      </c>
      <c r="J83972">
        <v>305</v>
      </c>
    </row>
    <row r="83973" spans="1:10" x14ac:dyDescent="0.25">
      <c r="A83973">
        <v>83972</v>
      </c>
      <c r="B83973" t="s">
        <v>393</v>
      </c>
      <c r="C83973" s="1">
        <v>44957</v>
      </c>
      <c r="D83973">
        <v>304</v>
      </c>
      <c r="E83973">
        <v>606</v>
      </c>
      <c r="F83973">
        <v>25</v>
      </c>
      <c r="G83973">
        <v>304</v>
      </c>
      <c r="H83973">
        <v>308</v>
      </c>
      <c r="I83973">
        <v>304</v>
      </c>
      <c r="J83973">
        <v>305</v>
      </c>
    </row>
    <row r="83974" spans="1:10" x14ac:dyDescent="0.25">
      <c r="A83974">
        <v>83973</v>
      </c>
      <c r="B83974" t="s">
        <v>393</v>
      </c>
      <c r="C83974" s="1">
        <v>44956</v>
      </c>
      <c r="D83974">
        <v>306</v>
      </c>
      <c r="E83974">
        <v>681</v>
      </c>
      <c r="F83974">
        <v>36</v>
      </c>
      <c r="G83974">
        <v>306</v>
      </c>
      <c r="H83974">
        <v>306</v>
      </c>
      <c r="I83974">
        <v>304</v>
      </c>
      <c r="J83974">
        <v>305</v>
      </c>
    </row>
    <row r="83975" spans="1:10" x14ac:dyDescent="0.25">
      <c r="A83975">
        <v>83974</v>
      </c>
      <c r="B83975" t="s">
        <v>393</v>
      </c>
      <c r="C83975" s="1">
        <v>44953</v>
      </c>
      <c r="D83975">
        <v>306</v>
      </c>
      <c r="E83975">
        <v>1144</v>
      </c>
      <c r="F83975">
        <v>79</v>
      </c>
      <c r="G83975">
        <v>308</v>
      </c>
      <c r="H83975">
        <v>310</v>
      </c>
      <c r="I83975">
        <v>304</v>
      </c>
      <c r="J83975">
        <v>306</v>
      </c>
    </row>
    <row r="83976" spans="1:10" x14ac:dyDescent="0.25">
      <c r="A83976">
        <v>83975</v>
      </c>
      <c r="B83976" t="s">
        <v>393</v>
      </c>
      <c r="C83976" s="1">
        <v>44952</v>
      </c>
      <c r="D83976">
        <v>304</v>
      </c>
      <c r="E83976">
        <v>725</v>
      </c>
      <c r="F83976">
        <v>45</v>
      </c>
      <c r="G83976">
        <v>304</v>
      </c>
      <c r="H83976">
        <v>308</v>
      </c>
      <c r="I83976">
        <v>302</v>
      </c>
      <c r="J83976">
        <v>304</v>
      </c>
    </row>
    <row r="83977" spans="1:10" x14ac:dyDescent="0.25">
      <c r="A83977">
        <v>83976</v>
      </c>
      <c r="B83977" t="s">
        <v>393</v>
      </c>
      <c r="C83977" s="1">
        <v>44951</v>
      </c>
      <c r="D83977">
        <v>304</v>
      </c>
      <c r="E83977">
        <v>854</v>
      </c>
      <c r="F83977">
        <v>45</v>
      </c>
      <c r="G83977">
        <v>308</v>
      </c>
      <c r="H83977">
        <v>308</v>
      </c>
      <c r="I83977">
        <v>302</v>
      </c>
      <c r="J83977">
        <v>303</v>
      </c>
    </row>
    <row r="83978" spans="1:10" x14ac:dyDescent="0.25">
      <c r="A83978">
        <v>83977</v>
      </c>
      <c r="B83978" t="s">
        <v>393</v>
      </c>
      <c r="C83978" s="1">
        <v>44950</v>
      </c>
      <c r="D83978">
        <v>304</v>
      </c>
      <c r="E83978">
        <v>1316</v>
      </c>
      <c r="F83978">
        <v>90</v>
      </c>
      <c r="G83978">
        <v>306</v>
      </c>
      <c r="H83978">
        <v>310</v>
      </c>
      <c r="I83978">
        <v>300</v>
      </c>
      <c r="J83978">
        <v>304</v>
      </c>
    </row>
    <row r="83979" spans="1:10" x14ac:dyDescent="0.25">
      <c r="A83979">
        <v>83978</v>
      </c>
      <c r="B83979" t="s">
        <v>393</v>
      </c>
      <c r="C83979" s="1">
        <v>44946</v>
      </c>
      <c r="D83979">
        <v>306</v>
      </c>
      <c r="E83979">
        <v>861</v>
      </c>
      <c r="F83979">
        <v>55</v>
      </c>
      <c r="G83979">
        <v>310</v>
      </c>
      <c r="H83979">
        <v>310</v>
      </c>
      <c r="I83979">
        <v>306</v>
      </c>
      <c r="J83979">
        <v>307</v>
      </c>
    </row>
    <row r="83980" spans="1:10" x14ac:dyDescent="0.25">
      <c r="A83980">
        <v>83979</v>
      </c>
      <c r="B83980" t="s">
        <v>393</v>
      </c>
      <c r="C83980" s="1">
        <v>44945</v>
      </c>
      <c r="D83980">
        <v>308</v>
      </c>
      <c r="E83980">
        <v>535</v>
      </c>
      <c r="F83980">
        <v>33</v>
      </c>
      <c r="G83980">
        <v>308</v>
      </c>
      <c r="H83980">
        <v>308</v>
      </c>
      <c r="I83980">
        <v>306</v>
      </c>
      <c r="J83980">
        <v>307</v>
      </c>
    </row>
    <row r="83981" spans="1:10" x14ac:dyDescent="0.25">
      <c r="A83981">
        <v>83980</v>
      </c>
      <c r="B83981" t="s">
        <v>393</v>
      </c>
      <c r="C83981" s="1">
        <v>44944</v>
      </c>
      <c r="D83981">
        <v>308</v>
      </c>
      <c r="E83981">
        <v>1543</v>
      </c>
      <c r="F83981">
        <v>55</v>
      </c>
      <c r="G83981">
        <v>318</v>
      </c>
      <c r="H83981">
        <v>318</v>
      </c>
      <c r="I83981">
        <v>308</v>
      </c>
      <c r="J83981">
        <v>310</v>
      </c>
    </row>
    <row r="83982" spans="1:10" x14ac:dyDescent="0.25">
      <c r="A83982">
        <v>83981</v>
      </c>
      <c r="B83982" t="s">
        <v>393</v>
      </c>
      <c r="C83982" s="1">
        <v>44943</v>
      </c>
      <c r="D83982">
        <v>310</v>
      </c>
      <c r="E83982">
        <v>11372</v>
      </c>
      <c r="F83982">
        <v>226</v>
      </c>
      <c r="G83982">
        <v>310</v>
      </c>
      <c r="H83982">
        <v>320</v>
      </c>
      <c r="I83982">
        <v>308</v>
      </c>
      <c r="J83982">
        <v>313</v>
      </c>
    </row>
    <row r="83983" spans="1:10" x14ac:dyDescent="0.25">
      <c r="A83983">
        <v>83982</v>
      </c>
      <c r="B83983" t="s">
        <v>393</v>
      </c>
      <c r="C83983" s="1">
        <v>44942</v>
      </c>
      <c r="D83983">
        <v>308</v>
      </c>
      <c r="E83983">
        <v>672</v>
      </c>
      <c r="F83983">
        <v>71</v>
      </c>
      <c r="G83983">
        <v>312</v>
      </c>
      <c r="H83983">
        <v>312</v>
      </c>
      <c r="I83983">
        <v>306</v>
      </c>
      <c r="J83983">
        <v>308</v>
      </c>
    </row>
    <row r="83984" spans="1:10" x14ac:dyDescent="0.25">
      <c r="A83984">
        <v>83983</v>
      </c>
      <c r="B83984" t="s">
        <v>393</v>
      </c>
      <c r="C83984" s="1">
        <v>44939</v>
      </c>
      <c r="D83984">
        <v>308</v>
      </c>
      <c r="E83984">
        <v>2031</v>
      </c>
      <c r="F83984">
        <v>200</v>
      </c>
      <c r="G83984">
        <v>300</v>
      </c>
      <c r="H83984">
        <v>320</v>
      </c>
      <c r="I83984">
        <v>298</v>
      </c>
      <c r="J83984">
        <v>308</v>
      </c>
    </row>
    <row r="83985" spans="1:10" x14ac:dyDescent="0.25">
      <c r="A83985">
        <v>83984</v>
      </c>
      <c r="B83985" t="s">
        <v>393</v>
      </c>
      <c r="C83985" s="1">
        <v>44938</v>
      </c>
      <c r="D83985">
        <v>300</v>
      </c>
      <c r="E83985">
        <v>1871</v>
      </c>
      <c r="F83985">
        <v>101</v>
      </c>
      <c r="G83985">
        <v>300</v>
      </c>
      <c r="H83985">
        <v>302</v>
      </c>
      <c r="I83985">
        <v>298</v>
      </c>
      <c r="J83985">
        <v>299</v>
      </c>
    </row>
    <row r="83986" spans="1:10" x14ac:dyDescent="0.25">
      <c r="A83986">
        <v>83985</v>
      </c>
      <c r="B83986" t="s">
        <v>393</v>
      </c>
      <c r="C83986" s="1">
        <v>44937</v>
      </c>
      <c r="D83986">
        <v>302</v>
      </c>
      <c r="E83986">
        <v>687</v>
      </c>
      <c r="F83986">
        <v>46</v>
      </c>
      <c r="G83986">
        <v>306</v>
      </c>
      <c r="H83986">
        <v>306</v>
      </c>
      <c r="I83986">
        <v>300</v>
      </c>
      <c r="J83986">
        <v>302</v>
      </c>
    </row>
    <row r="83987" spans="1:10" x14ac:dyDescent="0.25">
      <c r="A83987">
        <v>83986</v>
      </c>
      <c r="B83987" t="s">
        <v>393</v>
      </c>
      <c r="C83987" s="1">
        <v>44936</v>
      </c>
      <c r="D83987">
        <v>304</v>
      </c>
      <c r="E83987">
        <v>586</v>
      </c>
      <c r="F83987">
        <v>39</v>
      </c>
      <c r="G83987">
        <v>312</v>
      </c>
      <c r="H83987">
        <v>312</v>
      </c>
      <c r="I83987">
        <v>304</v>
      </c>
      <c r="J83987">
        <v>307</v>
      </c>
    </row>
    <row r="83988" spans="1:10" x14ac:dyDescent="0.25">
      <c r="A83988">
        <v>83987</v>
      </c>
      <c r="B83988" t="s">
        <v>393</v>
      </c>
      <c r="C83988" s="1">
        <v>44935</v>
      </c>
      <c r="D83988">
        <v>310</v>
      </c>
      <c r="E83988">
        <v>1042</v>
      </c>
      <c r="F83988">
        <v>51</v>
      </c>
      <c r="G83988">
        <v>308</v>
      </c>
      <c r="H83988">
        <v>312</v>
      </c>
      <c r="I83988">
        <v>306</v>
      </c>
      <c r="J83988">
        <v>309</v>
      </c>
    </row>
    <row r="83989" spans="1:10" x14ac:dyDescent="0.25">
      <c r="A83989">
        <v>83988</v>
      </c>
      <c r="B83989" t="s">
        <v>393</v>
      </c>
      <c r="C83989" s="1">
        <v>44932</v>
      </c>
      <c r="D83989">
        <v>310</v>
      </c>
      <c r="E83989">
        <v>1061</v>
      </c>
      <c r="F83989">
        <v>41</v>
      </c>
      <c r="G83989">
        <v>310</v>
      </c>
      <c r="H83989">
        <v>312</v>
      </c>
      <c r="I83989">
        <v>306</v>
      </c>
      <c r="J83989">
        <v>309</v>
      </c>
    </row>
    <row r="83990" spans="1:10" x14ac:dyDescent="0.25">
      <c r="A83990">
        <v>83989</v>
      </c>
      <c r="B83990" t="s">
        <v>393</v>
      </c>
      <c r="C83990" s="1">
        <v>44931</v>
      </c>
      <c r="D83990">
        <v>312</v>
      </c>
      <c r="E83990">
        <v>2311</v>
      </c>
      <c r="F83990">
        <v>67</v>
      </c>
      <c r="G83990">
        <v>316</v>
      </c>
      <c r="H83990">
        <v>316</v>
      </c>
      <c r="I83990">
        <v>310</v>
      </c>
      <c r="J83990">
        <v>313</v>
      </c>
    </row>
    <row r="83991" spans="1:10" x14ac:dyDescent="0.25">
      <c r="A83991">
        <v>83990</v>
      </c>
      <c r="B83991" t="s">
        <v>393</v>
      </c>
      <c r="C83991" s="1">
        <v>44930</v>
      </c>
      <c r="D83991">
        <v>314</v>
      </c>
      <c r="E83991">
        <v>10217</v>
      </c>
      <c r="F83991">
        <v>410</v>
      </c>
      <c r="G83991">
        <v>326</v>
      </c>
      <c r="H83991">
        <v>338</v>
      </c>
      <c r="I83991">
        <v>314</v>
      </c>
      <c r="J83991">
        <v>323</v>
      </c>
    </row>
    <row r="83992" spans="1:10" x14ac:dyDescent="0.25">
      <c r="A83992">
        <v>83991</v>
      </c>
      <c r="B83992" t="s">
        <v>393</v>
      </c>
      <c r="C83992" s="1">
        <v>44929</v>
      </c>
      <c r="D83992">
        <v>324</v>
      </c>
      <c r="E83992">
        <v>3219</v>
      </c>
      <c r="F83992">
        <v>258</v>
      </c>
      <c r="G83992">
        <v>334</v>
      </c>
      <c r="H83992">
        <v>336</v>
      </c>
      <c r="I83992">
        <v>324</v>
      </c>
      <c r="J83992">
        <v>330</v>
      </c>
    </row>
    <row r="83993" spans="1:10" x14ac:dyDescent="0.25">
      <c r="A83993">
        <v>83992</v>
      </c>
      <c r="B83993" t="s">
        <v>393</v>
      </c>
      <c r="C83993" s="1">
        <v>44928</v>
      </c>
      <c r="D83993">
        <v>332</v>
      </c>
      <c r="E83993">
        <v>4257</v>
      </c>
      <c r="F83993">
        <v>329</v>
      </c>
      <c r="G83993">
        <v>322</v>
      </c>
      <c r="H83993">
        <v>336</v>
      </c>
      <c r="I83993">
        <v>322</v>
      </c>
      <c r="J83993">
        <v>331</v>
      </c>
    </row>
    <row r="83994" spans="1:10" x14ac:dyDescent="0.25">
      <c r="A83994">
        <v>83993</v>
      </c>
      <c r="B83994" t="s">
        <v>393</v>
      </c>
      <c r="C83994" s="1">
        <v>44925</v>
      </c>
      <c r="D83994">
        <v>320</v>
      </c>
      <c r="E83994">
        <v>11542</v>
      </c>
      <c r="F83994">
        <v>192</v>
      </c>
      <c r="G83994">
        <v>318</v>
      </c>
      <c r="H83994">
        <v>324</v>
      </c>
      <c r="I83994">
        <v>302</v>
      </c>
      <c r="J83994">
        <v>310</v>
      </c>
    </row>
    <row r="83995" spans="1:10" x14ac:dyDescent="0.25">
      <c r="A83995">
        <v>83994</v>
      </c>
      <c r="B83995" t="s">
        <v>393</v>
      </c>
      <c r="C83995" s="1">
        <v>44924</v>
      </c>
      <c r="D83995">
        <v>320</v>
      </c>
      <c r="E83995">
        <v>3084</v>
      </c>
      <c r="F83995">
        <v>84</v>
      </c>
      <c r="G83995">
        <v>324</v>
      </c>
      <c r="H83995">
        <v>326</v>
      </c>
      <c r="I83995">
        <v>316</v>
      </c>
      <c r="J83995">
        <v>321</v>
      </c>
    </row>
    <row r="83996" spans="1:10" x14ac:dyDescent="0.25">
      <c r="A83996">
        <v>83995</v>
      </c>
      <c r="B83996" t="s">
        <v>393</v>
      </c>
      <c r="C83996" s="1">
        <v>44923</v>
      </c>
      <c r="D83996">
        <v>324</v>
      </c>
      <c r="E83996">
        <v>4731</v>
      </c>
      <c r="F83996">
        <v>153</v>
      </c>
      <c r="G83996">
        <v>340</v>
      </c>
      <c r="H83996">
        <v>340</v>
      </c>
      <c r="I83996">
        <v>324</v>
      </c>
      <c r="J83996">
        <v>331</v>
      </c>
    </row>
    <row r="83997" spans="1:10" x14ac:dyDescent="0.25">
      <c r="A83997">
        <v>83996</v>
      </c>
      <c r="B83997" t="s">
        <v>393</v>
      </c>
      <c r="C83997" s="1">
        <v>44922</v>
      </c>
      <c r="D83997">
        <v>340</v>
      </c>
      <c r="E83997">
        <v>4320</v>
      </c>
      <c r="F83997">
        <v>178</v>
      </c>
      <c r="G83997">
        <v>350</v>
      </c>
      <c r="H83997">
        <v>354</v>
      </c>
      <c r="I83997">
        <v>338</v>
      </c>
      <c r="J83997">
        <v>345</v>
      </c>
    </row>
    <row r="83998" spans="1:10" x14ac:dyDescent="0.25">
      <c r="A83998">
        <v>83997</v>
      </c>
      <c r="B83998" t="s">
        <v>393</v>
      </c>
      <c r="C83998" s="1">
        <v>44921</v>
      </c>
      <c r="D83998">
        <v>352</v>
      </c>
      <c r="E83998">
        <v>7556</v>
      </c>
      <c r="F83998">
        <v>171</v>
      </c>
      <c r="G83998">
        <v>368</v>
      </c>
      <c r="H83998">
        <v>370</v>
      </c>
      <c r="I83998">
        <v>350</v>
      </c>
      <c r="J83998">
        <v>357</v>
      </c>
    </row>
    <row r="83999" spans="1:10" x14ac:dyDescent="0.25">
      <c r="A83999">
        <v>83998</v>
      </c>
      <c r="B83999" t="s">
        <v>393</v>
      </c>
      <c r="C83999" s="1">
        <v>44918</v>
      </c>
      <c r="D83999">
        <v>368</v>
      </c>
      <c r="E83999">
        <v>5491</v>
      </c>
      <c r="F83999">
        <v>244</v>
      </c>
      <c r="G83999">
        <v>388</v>
      </c>
      <c r="H83999">
        <v>388</v>
      </c>
      <c r="I83999">
        <v>366</v>
      </c>
      <c r="J83999">
        <v>375</v>
      </c>
    </row>
    <row r="84000" spans="1:10" x14ac:dyDescent="0.25">
      <c r="A84000">
        <v>83999</v>
      </c>
      <c r="B84000" t="s">
        <v>393</v>
      </c>
      <c r="C84000" s="1">
        <v>44917</v>
      </c>
      <c r="D84000">
        <v>380</v>
      </c>
      <c r="E84000">
        <v>2458</v>
      </c>
      <c r="F84000">
        <v>210</v>
      </c>
      <c r="G84000">
        <v>380</v>
      </c>
      <c r="H84000">
        <v>390</v>
      </c>
      <c r="I84000">
        <v>376</v>
      </c>
      <c r="J84000">
        <v>381</v>
      </c>
    </row>
    <row r="84001" spans="1:10" x14ac:dyDescent="0.25">
      <c r="A84001">
        <v>84000</v>
      </c>
      <c r="B84001" t="s">
        <v>393</v>
      </c>
      <c r="C84001" s="1">
        <v>44916</v>
      </c>
      <c r="D84001">
        <v>380</v>
      </c>
      <c r="E84001">
        <v>1687</v>
      </c>
      <c r="F84001">
        <v>59</v>
      </c>
      <c r="G84001">
        <v>384</v>
      </c>
      <c r="H84001">
        <v>386</v>
      </c>
      <c r="I84001">
        <v>380</v>
      </c>
      <c r="J84001">
        <v>383</v>
      </c>
    </row>
    <row r="84002" spans="1:10" x14ac:dyDescent="0.25">
      <c r="A84002">
        <v>84001</v>
      </c>
      <c r="B84002" t="s">
        <v>393</v>
      </c>
      <c r="C84002" s="1">
        <v>44915</v>
      </c>
      <c r="D84002">
        <v>384</v>
      </c>
      <c r="E84002">
        <v>2137</v>
      </c>
      <c r="F84002">
        <v>69</v>
      </c>
      <c r="G84002">
        <v>388</v>
      </c>
      <c r="H84002">
        <v>390</v>
      </c>
      <c r="I84002">
        <v>384</v>
      </c>
      <c r="J84002">
        <v>386</v>
      </c>
    </row>
    <row r="84003" spans="1:10" x14ac:dyDescent="0.25">
      <c r="A84003">
        <v>84002</v>
      </c>
      <c r="B84003" t="s">
        <v>393</v>
      </c>
      <c r="C84003" s="1">
        <v>44914</v>
      </c>
      <c r="D84003">
        <v>388</v>
      </c>
      <c r="E84003">
        <v>525</v>
      </c>
      <c r="F84003">
        <v>38</v>
      </c>
      <c r="G84003">
        <v>390</v>
      </c>
      <c r="H84003">
        <v>390</v>
      </c>
      <c r="I84003">
        <v>386</v>
      </c>
      <c r="J84003">
        <v>388</v>
      </c>
    </row>
    <row r="84004" spans="1:10" x14ac:dyDescent="0.25">
      <c r="A84004">
        <v>84003</v>
      </c>
      <c r="B84004" t="s">
        <v>393</v>
      </c>
      <c r="C84004" s="1">
        <v>44911</v>
      </c>
      <c r="D84004">
        <v>390</v>
      </c>
      <c r="E84004">
        <v>641</v>
      </c>
      <c r="F84004">
        <v>120</v>
      </c>
      <c r="G84004">
        <v>390</v>
      </c>
      <c r="H84004">
        <v>392</v>
      </c>
      <c r="I84004">
        <v>386</v>
      </c>
      <c r="J84004">
        <v>388</v>
      </c>
    </row>
    <row r="84005" spans="1:10" x14ac:dyDescent="0.25">
      <c r="A84005">
        <v>84004</v>
      </c>
      <c r="B84005" t="s">
        <v>393</v>
      </c>
      <c r="C84005" s="1">
        <v>44910</v>
      </c>
      <c r="D84005">
        <v>390</v>
      </c>
      <c r="E84005">
        <v>4433</v>
      </c>
      <c r="F84005">
        <v>269</v>
      </c>
      <c r="G84005">
        <v>400</v>
      </c>
      <c r="H84005">
        <v>406</v>
      </c>
      <c r="I84005">
        <v>390</v>
      </c>
      <c r="J84005">
        <v>395</v>
      </c>
    </row>
    <row r="84006" spans="1:10" x14ac:dyDescent="0.25">
      <c r="A84006">
        <v>84005</v>
      </c>
      <c r="B84006" t="s">
        <v>393</v>
      </c>
      <c r="C84006" s="1">
        <v>44909</v>
      </c>
      <c r="D84006">
        <v>402</v>
      </c>
      <c r="E84006">
        <v>5025</v>
      </c>
      <c r="F84006">
        <v>329</v>
      </c>
      <c r="G84006">
        <v>398</v>
      </c>
      <c r="H84006">
        <v>410</v>
      </c>
      <c r="I84006">
        <v>390</v>
      </c>
      <c r="J84006">
        <v>397</v>
      </c>
    </row>
    <row r="84007" spans="1:10" x14ac:dyDescent="0.25">
      <c r="A84007">
        <v>84006</v>
      </c>
      <c r="B84007" t="s">
        <v>393</v>
      </c>
      <c r="C84007" s="1">
        <v>44908</v>
      </c>
      <c r="D84007">
        <v>398</v>
      </c>
      <c r="E84007">
        <v>2709</v>
      </c>
      <c r="F84007">
        <v>105</v>
      </c>
      <c r="G84007">
        <v>392</v>
      </c>
      <c r="H84007">
        <v>398</v>
      </c>
      <c r="I84007">
        <v>390</v>
      </c>
      <c r="J84007">
        <v>393</v>
      </c>
    </row>
    <row r="84008" spans="1:10" x14ac:dyDescent="0.25">
      <c r="A84008">
        <v>84007</v>
      </c>
      <c r="B84008" t="s">
        <v>393</v>
      </c>
      <c r="C84008" s="1">
        <v>44907</v>
      </c>
      <c r="D84008">
        <v>394</v>
      </c>
      <c r="E84008">
        <v>2321</v>
      </c>
      <c r="F84008">
        <v>99</v>
      </c>
      <c r="G84008">
        <v>400</v>
      </c>
      <c r="H84008">
        <v>404</v>
      </c>
      <c r="I84008">
        <v>390</v>
      </c>
      <c r="J84008">
        <v>394</v>
      </c>
    </row>
    <row r="84009" spans="1:10" x14ac:dyDescent="0.25">
      <c r="A84009">
        <v>84008</v>
      </c>
      <c r="B84009" t="s">
        <v>393</v>
      </c>
      <c r="C84009" s="1">
        <v>44904</v>
      </c>
      <c r="D84009">
        <v>398</v>
      </c>
      <c r="E84009">
        <v>3240</v>
      </c>
      <c r="F84009">
        <v>154</v>
      </c>
      <c r="G84009">
        <v>408</v>
      </c>
      <c r="H84009">
        <v>410</v>
      </c>
      <c r="I84009">
        <v>398</v>
      </c>
      <c r="J84009">
        <v>403</v>
      </c>
    </row>
    <row r="84010" spans="1:10" x14ac:dyDescent="0.25">
      <c r="A84010">
        <v>84009</v>
      </c>
      <c r="B84010" t="s">
        <v>393</v>
      </c>
      <c r="C84010" s="1">
        <v>44903</v>
      </c>
      <c r="D84010">
        <v>408</v>
      </c>
      <c r="E84010">
        <v>7037</v>
      </c>
      <c r="F84010">
        <v>158</v>
      </c>
      <c r="G84010">
        <v>410</v>
      </c>
      <c r="H84010">
        <v>414</v>
      </c>
      <c r="I84010">
        <v>394</v>
      </c>
      <c r="J84010">
        <v>406</v>
      </c>
    </row>
    <row r="84011" spans="1:10" x14ac:dyDescent="0.25">
      <c r="A84011">
        <v>84010</v>
      </c>
      <c r="B84011" t="s">
        <v>393</v>
      </c>
      <c r="C84011" s="1">
        <v>44902</v>
      </c>
      <c r="D84011">
        <v>412</v>
      </c>
      <c r="E84011">
        <v>3520</v>
      </c>
      <c r="F84011">
        <v>131</v>
      </c>
      <c r="G84011">
        <v>416</v>
      </c>
      <c r="H84011">
        <v>416</v>
      </c>
      <c r="I84011">
        <v>408</v>
      </c>
      <c r="J84011">
        <v>414</v>
      </c>
    </row>
    <row r="84012" spans="1:10" x14ac:dyDescent="0.25">
      <c r="A84012">
        <v>84011</v>
      </c>
      <c r="B84012" t="s">
        <v>393</v>
      </c>
      <c r="C84012" s="1">
        <v>44901</v>
      </c>
      <c r="D84012">
        <v>418</v>
      </c>
      <c r="E84012">
        <v>2670</v>
      </c>
      <c r="F84012">
        <v>122</v>
      </c>
      <c r="G84012">
        <v>424</v>
      </c>
      <c r="H84012">
        <v>428</v>
      </c>
      <c r="I84012">
        <v>418</v>
      </c>
      <c r="J84012">
        <v>420</v>
      </c>
    </row>
    <row r="84013" spans="1:10" x14ac:dyDescent="0.25">
      <c r="A84013">
        <v>84012</v>
      </c>
      <c r="B84013" t="s">
        <v>393</v>
      </c>
      <c r="C84013" s="1">
        <v>44900</v>
      </c>
      <c r="D84013">
        <v>424</v>
      </c>
      <c r="E84013">
        <v>6916</v>
      </c>
      <c r="F84013">
        <v>163</v>
      </c>
      <c r="G84013">
        <v>428</v>
      </c>
      <c r="H84013">
        <v>428</v>
      </c>
      <c r="I84013">
        <v>418</v>
      </c>
      <c r="J84013">
        <v>422</v>
      </c>
    </row>
    <row r="84014" spans="1:10" x14ac:dyDescent="0.25">
      <c r="A84014">
        <v>84013</v>
      </c>
      <c r="B84014" t="s">
        <v>393</v>
      </c>
      <c r="C84014" s="1">
        <v>44897</v>
      </c>
      <c r="D84014">
        <v>424</v>
      </c>
      <c r="E84014">
        <v>4424</v>
      </c>
      <c r="F84014">
        <v>112</v>
      </c>
      <c r="G84014">
        <v>424</v>
      </c>
      <c r="H84014">
        <v>428</v>
      </c>
      <c r="I84014">
        <v>412</v>
      </c>
      <c r="J84014">
        <v>418</v>
      </c>
    </row>
    <row r="84015" spans="1:10" x14ac:dyDescent="0.25">
      <c r="A84015">
        <v>84014</v>
      </c>
      <c r="B84015" t="s">
        <v>393</v>
      </c>
      <c r="C84015" s="1">
        <v>44896</v>
      </c>
      <c r="D84015">
        <v>426</v>
      </c>
      <c r="E84015">
        <v>927</v>
      </c>
      <c r="F84015">
        <v>77</v>
      </c>
      <c r="G84015">
        <v>428</v>
      </c>
      <c r="H84015">
        <v>428</v>
      </c>
      <c r="I84015">
        <v>424</v>
      </c>
      <c r="J84015">
        <v>427</v>
      </c>
    </row>
    <row r="84016" spans="1:10" x14ac:dyDescent="0.25">
      <c r="A84016">
        <v>84015</v>
      </c>
      <c r="B84016" t="s">
        <v>393</v>
      </c>
      <c r="C84016" s="1">
        <v>44895</v>
      </c>
      <c r="D84016">
        <v>428</v>
      </c>
      <c r="E84016">
        <v>1298</v>
      </c>
      <c r="F84016">
        <v>54</v>
      </c>
      <c r="G84016">
        <v>426</v>
      </c>
      <c r="H84016">
        <v>430</v>
      </c>
      <c r="I84016">
        <v>426</v>
      </c>
      <c r="J84016">
        <v>427</v>
      </c>
    </row>
    <row r="84017" spans="1:10" x14ac:dyDescent="0.25">
      <c r="A84017">
        <v>84016</v>
      </c>
      <c r="B84017" t="s">
        <v>393</v>
      </c>
      <c r="C84017" s="1">
        <v>44894</v>
      </c>
      <c r="D84017">
        <v>428</v>
      </c>
      <c r="E84017">
        <v>720</v>
      </c>
      <c r="F84017">
        <v>69</v>
      </c>
      <c r="G84017">
        <v>430</v>
      </c>
      <c r="H84017">
        <v>430</v>
      </c>
      <c r="I84017">
        <v>424</v>
      </c>
      <c r="J84017">
        <v>425</v>
      </c>
    </row>
    <row r="84018" spans="1:10" x14ac:dyDescent="0.25">
      <c r="A84018">
        <v>84017</v>
      </c>
      <c r="B84018" t="s">
        <v>393</v>
      </c>
      <c r="C84018" s="1">
        <v>44893</v>
      </c>
      <c r="D84018">
        <v>430</v>
      </c>
      <c r="E84018">
        <v>1496</v>
      </c>
      <c r="F84018">
        <v>52</v>
      </c>
      <c r="G84018">
        <v>428</v>
      </c>
      <c r="H84018">
        <v>430</v>
      </c>
      <c r="I84018">
        <v>424</v>
      </c>
      <c r="J84018">
        <v>426</v>
      </c>
    </row>
    <row r="84019" spans="1:10" x14ac:dyDescent="0.25">
      <c r="A84019">
        <v>84018</v>
      </c>
      <c r="B84019" t="s">
        <v>393</v>
      </c>
      <c r="C84019" s="1">
        <v>44890</v>
      </c>
      <c r="D84019">
        <v>428</v>
      </c>
      <c r="E84019">
        <v>396</v>
      </c>
      <c r="F84019">
        <v>58</v>
      </c>
      <c r="G84019">
        <v>428</v>
      </c>
      <c r="H84019">
        <v>430</v>
      </c>
      <c r="I84019">
        <v>424</v>
      </c>
      <c r="J84019">
        <v>426</v>
      </c>
    </row>
    <row r="84020" spans="1:10" x14ac:dyDescent="0.25">
      <c r="A84020">
        <v>84019</v>
      </c>
      <c r="B84020" t="s">
        <v>393</v>
      </c>
      <c r="C84020" s="1">
        <v>44889</v>
      </c>
      <c r="D84020">
        <v>428</v>
      </c>
      <c r="E84020">
        <v>1680</v>
      </c>
      <c r="F84020">
        <v>58</v>
      </c>
      <c r="G84020">
        <v>428</v>
      </c>
      <c r="H84020">
        <v>428</v>
      </c>
      <c r="I84020">
        <v>422</v>
      </c>
      <c r="J84020">
        <v>424</v>
      </c>
    </row>
    <row r="84021" spans="1:10" x14ac:dyDescent="0.25">
      <c r="A84021">
        <v>84020</v>
      </c>
      <c r="B84021" t="s">
        <v>393</v>
      </c>
      <c r="C84021" s="1">
        <v>44888</v>
      </c>
      <c r="D84021">
        <v>424</v>
      </c>
      <c r="E84021">
        <v>1182</v>
      </c>
      <c r="F84021">
        <v>68</v>
      </c>
      <c r="G84021">
        <v>422</v>
      </c>
      <c r="H84021">
        <v>428</v>
      </c>
      <c r="I84021">
        <v>420</v>
      </c>
      <c r="J84021">
        <v>422</v>
      </c>
    </row>
    <row r="84022" spans="1:10" x14ac:dyDescent="0.25">
      <c r="A84022">
        <v>84021</v>
      </c>
      <c r="B84022" t="s">
        <v>393</v>
      </c>
      <c r="C84022" s="1">
        <v>44887</v>
      </c>
      <c r="D84022">
        <v>422</v>
      </c>
      <c r="E84022">
        <v>3625</v>
      </c>
      <c r="F84022">
        <v>91</v>
      </c>
      <c r="G84022">
        <v>426</v>
      </c>
      <c r="H84022">
        <v>436</v>
      </c>
      <c r="I84022">
        <v>422</v>
      </c>
      <c r="J84022">
        <v>426</v>
      </c>
    </row>
    <row r="84023" spans="1:10" x14ac:dyDescent="0.25">
      <c r="A84023">
        <v>84022</v>
      </c>
      <c r="B84023" t="s">
        <v>393</v>
      </c>
      <c r="C84023" s="1">
        <v>44886</v>
      </c>
      <c r="D84023">
        <v>424</v>
      </c>
      <c r="E84023">
        <v>727</v>
      </c>
      <c r="F84023">
        <v>60</v>
      </c>
      <c r="G84023">
        <v>426</v>
      </c>
      <c r="H84023">
        <v>428</v>
      </c>
      <c r="I84023">
        <v>424</v>
      </c>
      <c r="J84023">
        <v>425</v>
      </c>
    </row>
    <row r="84024" spans="1:10" x14ac:dyDescent="0.25">
      <c r="A84024">
        <v>84023</v>
      </c>
      <c r="B84024" t="s">
        <v>393</v>
      </c>
      <c r="C84024" s="1">
        <v>44883</v>
      </c>
      <c r="D84024">
        <v>426</v>
      </c>
      <c r="E84024">
        <v>1622</v>
      </c>
      <c r="F84024">
        <v>75</v>
      </c>
      <c r="G84024">
        <v>432</v>
      </c>
      <c r="H84024">
        <v>434</v>
      </c>
      <c r="I84024">
        <v>426</v>
      </c>
      <c r="J84024">
        <v>427</v>
      </c>
    </row>
    <row r="84025" spans="1:10" x14ac:dyDescent="0.25">
      <c r="A84025">
        <v>84024</v>
      </c>
      <c r="B84025" t="s">
        <v>393</v>
      </c>
      <c r="C84025" s="1">
        <v>44882</v>
      </c>
      <c r="D84025">
        <v>432</v>
      </c>
      <c r="E84025">
        <v>6664</v>
      </c>
      <c r="F84025">
        <v>393</v>
      </c>
      <c r="G84025">
        <v>430</v>
      </c>
      <c r="H84025">
        <v>444</v>
      </c>
      <c r="I84025">
        <v>428</v>
      </c>
      <c r="J84025">
        <v>433</v>
      </c>
    </row>
    <row r="84026" spans="1:10" x14ac:dyDescent="0.25">
      <c r="A84026">
        <v>84025</v>
      </c>
      <c r="B84026" t="s">
        <v>393</v>
      </c>
      <c r="C84026" s="1">
        <v>44881</v>
      </c>
      <c r="D84026">
        <v>428</v>
      </c>
      <c r="E84026">
        <v>8458</v>
      </c>
      <c r="F84026">
        <v>587</v>
      </c>
      <c r="G84026">
        <v>424</v>
      </c>
      <c r="H84026">
        <v>438</v>
      </c>
      <c r="I84026">
        <v>420</v>
      </c>
      <c r="J84026">
        <v>428</v>
      </c>
    </row>
    <row r="84027" spans="1:10" x14ac:dyDescent="0.25">
      <c r="A84027">
        <v>84026</v>
      </c>
      <c r="B84027" t="s">
        <v>393</v>
      </c>
      <c r="C84027" s="1">
        <v>44880</v>
      </c>
      <c r="D84027">
        <v>422</v>
      </c>
      <c r="E84027">
        <v>7961</v>
      </c>
      <c r="F84027">
        <v>621</v>
      </c>
      <c r="G84027">
        <v>404</v>
      </c>
      <c r="H84027">
        <v>444</v>
      </c>
      <c r="I84027">
        <v>404</v>
      </c>
      <c r="J84027">
        <v>422</v>
      </c>
    </row>
    <row r="84028" spans="1:10" x14ac:dyDescent="0.25">
      <c r="A84028">
        <v>84027</v>
      </c>
      <c r="B84028" t="s">
        <v>393</v>
      </c>
      <c r="C84028" s="1">
        <v>44879</v>
      </c>
      <c r="D84028">
        <v>404</v>
      </c>
      <c r="E84028">
        <v>6538</v>
      </c>
      <c r="F84028">
        <v>479</v>
      </c>
      <c r="G84028">
        <v>410</v>
      </c>
      <c r="H84028">
        <v>412</v>
      </c>
      <c r="I84028">
        <v>398</v>
      </c>
      <c r="J84028">
        <v>404</v>
      </c>
    </row>
    <row r="84029" spans="1:10" x14ac:dyDescent="0.25">
      <c r="A84029">
        <v>84028</v>
      </c>
      <c r="B84029" t="s">
        <v>393</v>
      </c>
      <c r="C84029" s="1">
        <v>44876</v>
      </c>
      <c r="D84029">
        <v>406</v>
      </c>
      <c r="E84029">
        <v>4373</v>
      </c>
      <c r="F84029">
        <v>439</v>
      </c>
      <c r="G84029">
        <v>414</v>
      </c>
      <c r="H84029">
        <v>414</v>
      </c>
      <c r="I84029">
        <v>402</v>
      </c>
      <c r="J84029">
        <v>407</v>
      </c>
    </row>
    <row r="84030" spans="1:10" x14ac:dyDescent="0.25">
      <c r="A84030">
        <v>84029</v>
      </c>
      <c r="B84030" t="s">
        <v>393</v>
      </c>
      <c r="C84030" s="1">
        <v>44875</v>
      </c>
      <c r="D84030">
        <v>412</v>
      </c>
      <c r="E84030">
        <v>3941</v>
      </c>
      <c r="F84030">
        <v>561</v>
      </c>
      <c r="G84030">
        <v>408</v>
      </c>
      <c r="H84030">
        <v>416</v>
      </c>
      <c r="I84030">
        <v>402</v>
      </c>
      <c r="J84030">
        <v>409</v>
      </c>
    </row>
    <row r="84031" spans="1:10" x14ac:dyDescent="0.25">
      <c r="A84031">
        <v>84030</v>
      </c>
      <c r="B84031" t="s">
        <v>393</v>
      </c>
      <c r="C84031" s="1">
        <v>44874</v>
      </c>
      <c r="D84031">
        <v>408</v>
      </c>
      <c r="E84031">
        <v>3002</v>
      </c>
      <c r="F84031">
        <v>176</v>
      </c>
      <c r="G84031">
        <v>414</v>
      </c>
      <c r="H84031">
        <v>418</v>
      </c>
      <c r="I84031">
        <v>408</v>
      </c>
      <c r="J84031">
        <v>411</v>
      </c>
    </row>
    <row r="84032" spans="1:10" x14ac:dyDescent="0.25">
      <c r="A84032">
        <v>84031</v>
      </c>
      <c r="B84032" t="s">
        <v>393</v>
      </c>
      <c r="C84032" s="1">
        <v>44873</v>
      </c>
      <c r="D84032">
        <v>412</v>
      </c>
      <c r="E84032">
        <v>2319</v>
      </c>
      <c r="F84032">
        <v>224</v>
      </c>
      <c r="G84032">
        <v>416</v>
      </c>
      <c r="H84032">
        <v>416</v>
      </c>
      <c r="I84032">
        <v>408</v>
      </c>
      <c r="J84032">
        <v>411</v>
      </c>
    </row>
    <row r="84033" spans="1:10" x14ac:dyDescent="0.25">
      <c r="A84033">
        <v>84032</v>
      </c>
      <c r="B84033" t="s">
        <v>393</v>
      </c>
      <c r="C84033" s="1">
        <v>44872</v>
      </c>
      <c r="D84033">
        <v>416</v>
      </c>
      <c r="E84033">
        <v>1603</v>
      </c>
      <c r="F84033">
        <v>203</v>
      </c>
      <c r="G84033">
        <v>422</v>
      </c>
      <c r="H84033">
        <v>422</v>
      </c>
      <c r="I84033">
        <v>416</v>
      </c>
      <c r="J84033">
        <v>420</v>
      </c>
    </row>
    <row r="84034" spans="1:10" x14ac:dyDescent="0.25">
      <c r="A84034">
        <v>84033</v>
      </c>
      <c r="B84034" t="s">
        <v>393</v>
      </c>
      <c r="C84034" s="1">
        <v>44869</v>
      </c>
      <c r="D84034">
        <v>422</v>
      </c>
      <c r="E84034">
        <v>1254</v>
      </c>
      <c r="F84034">
        <v>107</v>
      </c>
      <c r="G84034">
        <v>424</v>
      </c>
      <c r="H84034">
        <v>428</v>
      </c>
      <c r="I84034">
        <v>422</v>
      </c>
      <c r="J84034">
        <v>424</v>
      </c>
    </row>
    <row r="84035" spans="1:10" x14ac:dyDescent="0.25">
      <c r="A84035">
        <v>84034</v>
      </c>
      <c r="B84035" t="s">
        <v>393</v>
      </c>
      <c r="C84035" s="1">
        <v>44868</v>
      </c>
      <c r="D84035">
        <v>424</v>
      </c>
      <c r="E84035">
        <v>5035</v>
      </c>
      <c r="F84035">
        <v>461</v>
      </c>
      <c r="G84035">
        <v>430</v>
      </c>
      <c r="H84035">
        <v>434</v>
      </c>
      <c r="I84035">
        <v>420</v>
      </c>
      <c r="J84035">
        <v>428</v>
      </c>
    </row>
    <row r="84036" spans="1:10" x14ac:dyDescent="0.25">
      <c r="A84036">
        <v>84035</v>
      </c>
      <c r="B84036" t="s">
        <v>393</v>
      </c>
      <c r="C84036" s="1">
        <v>44867</v>
      </c>
      <c r="D84036">
        <v>430</v>
      </c>
      <c r="E84036">
        <v>1107</v>
      </c>
      <c r="F84036">
        <v>122</v>
      </c>
      <c r="G84036">
        <v>434</v>
      </c>
      <c r="H84036">
        <v>436</v>
      </c>
      <c r="I84036">
        <v>430</v>
      </c>
      <c r="J84036">
        <v>432</v>
      </c>
    </row>
    <row r="84037" spans="1:10" x14ac:dyDescent="0.25">
      <c r="A84037">
        <v>84036</v>
      </c>
      <c r="B84037" t="s">
        <v>393</v>
      </c>
      <c r="C84037" s="1">
        <v>44866</v>
      </c>
      <c r="D84037">
        <v>434</v>
      </c>
      <c r="E84037">
        <v>1569</v>
      </c>
      <c r="F84037">
        <v>108</v>
      </c>
      <c r="G84037">
        <v>434</v>
      </c>
      <c r="H84037">
        <v>436</v>
      </c>
      <c r="I84037">
        <v>430</v>
      </c>
      <c r="J84037">
        <v>433</v>
      </c>
    </row>
    <row r="84038" spans="1:10" x14ac:dyDescent="0.25">
      <c r="A84038">
        <v>84037</v>
      </c>
      <c r="B84038" t="s">
        <v>393</v>
      </c>
      <c r="C84038" s="1">
        <v>44865</v>
      </c>
      <c r="D84038">
        <v>434</v>
      </c>
      <c r="E84038">
        <v>901</v>
      </c>
      <c r="F84038">
        <v>87</v>
      </c>
      <c r="G84038">
        <v>436</v>
      </c>
      <c r="H84038">
        <v>436</v>
      </c>
      <c r="I84038">
        <v>432</v>
      </c>
      <c r="J84038">
        <v>434</v>
      </c>
    </row>
    <row r="84039" spans="1:10" x14ac:dyDescent="0.25">
      <c r="A84039">
        <v>84038</v>
      </c>
      <c r="B84039" t="s">
        <v>393</v>
      </c>
      <c r="C84039" s="1">
        <v>44862</v>
      </c>
      <c r="D84039">
        <v>434</v>
      </c>
      <c r="E84039">
        <v>1856</v>
      </c>
      <c r="F84039">
        <v>107</v>
      </c>
      <c r="G84039">
        <v>436</v>
      </c>
      <c r="H84039">
        <v>440</v>
      </c>
      <c r="I84039">
        <v>434</v>
      </c>
      <c r="J84039">
        <v>435</v>
      </c>
    </row>
    <row r="84040" spans="1:10" x14ac:dyDescent="0.25">
      <c r="A84040">
        <v>84039</v>
      </c>
      <c r="B84040" t="s">
        <v>393</v>
      </c>
      <c r="C84040" s="1">
        <v>44861</v>
      </c>
      <c r="D84040">
        <v>436</v>
      </c>
      <c r="E84040">
        <v>2118</v>
      </c>
      <c r="F84040">
        <v>110</v>
      </c>
      <c r="G84040">
        <v>440</v>
      </c>
      <c r="H84040">
        <v>440</v>
      </c>
      <c r="I84040">
        <v>430</v>
      </c>
      <c r="J84040">
        <v>436</v>
      </c>
    </row>
    <row r="84041" spans="1:10" x14ac:dyDescent="0.25">
      <c r="A84041">
        <v>84040</v>
      </c>
      <c r="B84041" t="s">
        <v>393</v>
      </c>
      <c r="C84041" s="1">
        <v>44860</v>
      </c>
      <c r="D84041">
        <v>438</v>
      </c>
      <c r="E84041">
        <v>908</v>
      </c>
      <c r="F84041">
        <v>100</v>
      </c>
      <c r="G84041">
        <v>442</v>
      </c>
      <c r="H84041">
        <v>442</v>
      </c>
      <c r="I84041">
        <v>436</v>
      </c>
      <c r="J84041">
        <v>438</v>
      </c>
    </row>
    <row r="84042" spans="1:10" x14ac:dyDescent="0.25">
      <c r="A84042">
        <v>84041</v>
      </c>
      <c r="B84042" t="s">
        <v>393</v>
      </c>
      <c r="C84042" s="1">
        <v>44859</v>
      </c>
      <c r="D84042">
        <v>440</v>
      </c>
      <c r="E84042">
        <v>671</v>
      </c>
      <c r="F84042">
        <v>70</v>
      </c>
      <c r="G84042">
        <v>440</v>
      </c>
      <c r="H84042">
        <v>442</v>
      </c>
      <c r="I84042">
        <v>438</v>
      </c>
      <c r="J84042">
        <v>440</v>
      </c>
    </row>
    <row r="84043" spans="1:10" x14ac:dyDescent="0.25">
      <c r="A84043">
        <v>84042</v>
      </c>
      <c r="B84043" t="s">
        <v>393</v>
      </c>
      <c r="C84043" s="1">
        <v>44858</v>
      </c>
      <c r="D84043">
        <v>440</v>
      </c>
      <c r="E84043">
        <v>1087</v>
      </c>
      <c r="F84043">
        <v>91</v>
      </c>
      <c r="G84043">
        <v>442</v>
      </c>
      <c r="H84043">
        <v>442</v>
      </c>
      <c r="I84043">
        <v>438</v>
      </c>
      <c r="J84043">
        <v>440</v>
      </c>
    </row>
    <row r="84044" spans="1:10" x14ac:dyDescent="0.25">
      <c r="A84044">
        <v>84043</v>
      </c>
      <c r="B84044" t="s">
        <v>393</v>
      </c>
      <c r="C84044" s="1">
        <v>44855</v>
      </c>
      <c r="D84044">
        <v>442</v>
      </c>
      <c r="E84044">
        <v>531</v>
      </c>
      <c r="F84044">
        <v>92</v>
      </c>
      <c r="G84044">
        <v>442</v>
      </c>
      <c r="H84044">
        <v>442</v>
      </c>
      <c r="I84044">
        <v>438</v>
      </c>
      <c r="J84044">
        <v>440</v>
      </c>
    </row>
    <row r="84045" spans="1:10" x14ac:dyDescent="0.25">
      <c r="A84045">
        <v>84044</v>
      </c>
      <c r="B84045" t="s">
        <v>393</v>
      </c>
      <c r="C84045" s="1">
        <v>44854</v>
      </c>
      <c r="D84045">
        <v>440</v>
      </c>
      <c r="E84045">
        <v>212</v>
      </c>
      <c r="F84045">
        <v>39</v>
      </c>
      <c r="G84045">
        <v>442</v>
      </c>
      <c r="H84045">
        <v>442</v>
      </c>
      <c r="I84045">
        <v>438</v>
      </c>
      <c r="J84045">
        <v>441</v>
      </c>
    </row>
    <row r="84046" spans="1:10" x14ac:dyDescent="0.25">
      <c r="A84046">
        <v>84045</v>
      </c>
      <c r="B84046" t="s">
        <v>393</v>
      </c>
      <c r="C84046" s="1">
        <v>44853</v>
      </c>
      <c r="D84046">
        <v>440</v>
      </c>
      <c r="E84046">
        <v>1664</v>
      </c>
      <c r="F84046">
        <v>96</v>
      </c>
      <c r="G84046">
        <v>448</v>
      </c>
      <c r="H84046">
        <v>450</v>
      </c>
      <c r="I84046">
        <v>440</v>
      </c>
      <c r="J84046">
        <v>445</v>
      </c>
    </row>
    <row r="84047" spans="1:10" x14ac:dyDescent="0.25">
      <c r="A84047">
        <v>84046</v>
      </c>
      <c r="B84047" t="s">
        <v>393</v>
      </c>
      <c r="C84047" s="1">
        <v>44852</v>
      </c>
      <c r="D84047">
        <v>448</v>
      </c>
      <c r="E84047">
        <v>4829</v>
      </c>
      <c r="F84047">
        <v>114</v>
      </c>
      <c r="G84047">
        <v>456</v>
      </c>
      <c r="H84047">
        <v>456</v>
      </c>
      <c r="I84047">
        <v>446</v>
      </c>
      <c r="J84047">
        <v>450</v>
      </c>
    </row>
    <row r="84048" spans="1:10" x14ac:dyDescent="0.25">
      <c r="A84048">
        <v>84047</v>
      </c>
      <c r="B84048" t="s">
        <v>393</v>
      </c>
      <c r="C84048" s="1">
        <v>44851</v>
      </c>
      <c r="D84048">
        <v>458</v>
      </c>
      <c r="E84048">
        <v>5889</v>
      </c>
      <c r="F84048">
        <v>152</v>
      </c>
      <c r="G84048">
        <v>472</v>
      </c>
      <c r="H84048">
        <v>472</v>
      </c>
      <c r="I84048">
        <v>458</v>
      </c>
      <c r="J84048">
        <v>462</v>
      </c>
    </row>
    <row r="84049" spans="1:10" x14ac:dyDescent="0.25">
      <c r="A84049">
        <v>84048</v>
      </c>
      <c r="B84049" t="s">
        <v>393</v>
      </c>
      <c r="C84049" s="1">
        <v>44848</v>
      </c>
      <c r="D84049">
        <v>472</v>
      </c>
      <c r="E84049">
        <v>1572</v>
      </c>
      <c r="F84049">
        <v>61</v>
      </c>
      <c r="G84049">
        <v>472</v>
      </c>
      <c r="H84049">
        <v>474</v>
      </c>
      <c r="I84049">
        <v>468</v>
      </c>
      <c r="J84049">
        <v>470</v>
      </c>
    </row>
    <row r="84050" spans="1:10" x14ac:dyDescent="0.25">
      <c r="A84050">
        <v>84049</v>
      </c>
      <c r="B84050" t="s">
        <v>393</v>
      </c>
      <c r="C84050" s="1">
        <v>44847</v>
      </c>
      <c r="D84050">
        <v>472</v>
      </c>
      <c r="E84050">
        <v>4470</v>
      </c>
      <c r="F84050">
        <v>105</v>
      </c>
      <c r="G84050">
        <v>462</v>
      </c>
      <c r="H84050">
        <v>472</v>
      </c>
      <c r="I84050">
        <v>460</v>
      </c>
      <c r="J84050">
        <v>464</v>
      </c>
    </row>
    <row r="84051" spans="1:10" x14ac:dyDescent="0.25">
      <c r="A84051">
        <v>84050</v>
      </c>
      <c r="B84051" t="s">
        <v>393</v>
      </c>
      <c r="C84051" s="1">
        <v>44846</v>
      </c>
      <c r="D84051">
        <v>462</v>
      </c>
      <c r="E84051">
        <v>5795</v>
      </c>
      <c r="F84051">
        <v>145</v>
      </c>
      <c r="G84051">
        <v>468</v>
      </c>
      <c r="H84051">
        <v>468</v>
      </c>
      <c r="I84051">
        <v>458</v>
      </c>
      <c r="J84051">
        <v>462</v>
      </c>
    </row>
    <row r="84052" spans="1:10" x14ac:dyDescent="0.25">
      <c r="A84052">
        <v>84051</v>
      </c>
      <c r="B84052" t="s">
        <v>393</v>
      </c>
      <c r="C84052" s="1">
        <v>44845</v>
      </c>
      <c r="D84052">
        <v>468</v>
      </c>
      <c r="E84052">
        <v>5228</v>
      </c>
      <c r="F84052">
        <v>172</v>
      </c>
      <c r="G84052">
        <v>472</v>
      </c>
      <c r="H84052">
        <v>474</v>
      </c>
      <c r="I84052">
        <v>466</v>
      </c>
      <c r="J84052">
        <v>468</v>
      </c>
    </row>
    <row r="84053" spans="1:10" x14ac:dyDescent="0.25">
      <c r="A84053">
        <v>84052</v>
      </c>
      <c r="B84053" t="s">
        <v>393</v>
      </c>
      <c r="C84053" s="1">
        <v>44844</v>
      </c>
      <c r="D84053">
        <v>472</v>
      </c>
      <c r="E84053">
        <v>4159</v>
      </c>
      <c r="F84053">
        <v>106</v>
      </c>
      <c r="G84053">
        <v>476</v>
      </c>
      <c r="H84053">
        <v>476</v>
      </c>
      <c r="I84053">
        <v>470</v>
      </c>
      <c r="J84053">
        <v>472</v>
      </c>
    </row>
    <row r="84054" spans="1:10" x14ac:dyDescent="0.25">
      <c r="A84054">
        <v>84053</v>
      </c>
      <c r="B84054" t="s">
        <v>393</v>
      </c>
      <c r="C84054" s="1">
        <v>44841</v>
      </c>
      <c r="D84054">
        <v>476</v>
      </c>
      <c r="E84054">
        <v>1301</v>
      </c>
      <c r="F84054">
        <v>46</v>
      </c>
      <c r="G84054">
        <v>478</v>
      </c>
      <c r="H84054">
        <v>478</v>
      </c>
      <c r="I84054">
        <v>474</v>
      </c>
      <c r="J84054">
        <v>476</v>
      </c>
    </row>
    <row r="84055" spans="1:10" x14ac:dyDescent="0.25">
      <c r="A84055">
        <v>84054</v>
      </c>
      <c r="B84055" t="s">
        <v>393</v>
      </c>
      <c r="C84055" s="1">
        <v>44840</v>
      </c>
      <c r="D84055">
        <v>478</v>
      </c>
      <c r="E84055">
        <v>2521</v>
      </c>
      <c r="F84055">
        <v>94</v>
      </c>
      <c r="G84055">
        <v>474</v>
      </c>
      <c r="H84055">
        <v>478</v>
      </c>
      <c r="I84055">
        <v>470</v>
      </c>
      <c r="J84055">
        <v>474</v>
      </c>
    </row>
    <row r="84056" spans="1:10" x14ac:dyDescent="0.25">
      <c r="A84056">
        <v>84055</v>
      </c>
      <c r="B84056" t="s">
        <v>393</v>
      </c>
      <c r="C84056" s="1">
        <v>44839</v>
      </c>
      <c r="D84056">
        <v>474</v>
      </c>
      <c r="E84056">
        <v>3006</v>
      </c>
      <c r="F84056">
        <v>97</v>
      </c>
      <c r="G84056">
        <v>474</v>
      </c>
      <c r="H84056">
        <v>478</v>
      </c>
      <c r="I84056">
        <v>472</v>
      </c>
      <c r="J84056">
        <v>474</v>
      </c>
    </row>
    <row r="84057" spans="1:10" x14ac:dyDescent="0.25">
      <c r="A84057">
        <v>84056</v>
      </c>
      <c r="B84057" t="s">
        <v>393</v>
      </c>
      <c r="C84057" s="1">
        <v>44838</v>
      </c>
      <c r="D84057">
        <v>476</v>
      </c>
      <c r="E84057">
        <v>4532</v>
      </c>
      <c r="F84057">
        <v>121</v>
      </c>
      <c r="G84057">
        <v>480</v>
      </c>
      <c r="H84057">
        <v>480</v>
      </c>
      <c r="I84057">
        <v>474</v>
      </c>
      <c r="J84057">
        <v>476</v>
      </c>
    </row>
    <row r="84058" spans="1:10" x14ac:dyDescent="0.25">
      <c r="A84058">
        <v>84057</v>
      </c>
      <c r="B84058" t="s">
        <v>393</v>
      </c>
      <c r="C84058" s="1">
        <v>44837</v>
      </c>
      <c r="D84058">
        <v>478</v>
      </c>
      <c r="E84058">
        <v>36401</v>
      </c>
      <c r="F84058">
        <v>285</v>
      </c>
      <c r="G84058">
        <v>472</v>
      </c>
      <c r="H84058">
        <v>500</v>
      </c>
      <c r="I84058">
        <v>472</v>
      </c>
      <c r="J84058">
        <v>486</v>
      </c>
    </row>
    <row r="84059" spans="1:10" x14ac:dyDescent="0.25">
      <c r="A84059">
        <v>84058</v>
      </c>
      <c r="B84059" t="s">
        <v>393</v>
      </c>
      <c r="C84059" s="1">
        <v>44834</v>
      </c>
      <c r="D84059">
        <v>474</v>
      </c>
      <c r="E84059">
        <v>29057</v>
      </c>
      <c r="F84059">
        <v>241</v>
      </c>
      <c r="G84059">
        <v>486</v>
      </c>
      <c r="H84059">
        <v>488</v>
      </c>
      <c r="I84059">
        <v>474</v>
      </c>
      <c r="J84059">
        <v>480</v>
      </c>
    </row>
    <row r="84060" spans="1:10" x14ac:dyDescent="0.25">
      <c r="A84060">
        <v>84059</v>
      </c>
      <c r="B84060" t="s">
        <v>393</v>
      </c>
      <c r="C84060" s="1">
        <v>44833</v>
      </c>
      <c r="D84060">
        <v>488</v>
      </c>
      <c r="E84060">
        <v>17605</v>
      </c>
      <c r="F84060">
        <v>219</v>
      </c>
      <c r="G84060">
        <v>490</v>
      </c>
      <c r="H84060">
        <v>490</v>
      </c>
      <c r="I84060">
        <v>484</v>
      </c>
      <c r="J84060">
        <v>487</v>
      </c>
    </row>
    <row r="84061" spans="1:10" x14ac:dyDescent="0.25">
      <c r="A84061">
        <v>84060</v>
      </c>
      <c r="B84061" t="s">
        <v>393</v>
      </c>
      <c r="C84061" s="1">
        <v>44832</v>
      </c>
      <c r="D84061">
        <v>490</v>
      </c>
      <c r="E84061">
        <v>37533</v>
      </c>
      <c r="F84061">
        <v>416</v>
      </c>
      <c r="G84061">
        <v>500</v>
      </c>
      <c r="H84061">
        <v>500</v>
      </c>
      <c r="I84061">
        <v>490</v>
      </c>
      <c r="J84061">
        <v>496</v>
      </c>
    </row>
    <row r="84062" spans="1:10" x14ac:dyDescent="0.25">
      <c r="A84062">
        <v>84061</v>
      </c>
      <c r="B84062" t="s">
        <v>393</v>
      </c>
      <c r="C84062" s="1">
        <v>44831</v>
      </c>
      <c r="D84062">
        <v>500</v>
      </c>
      <c r="E84062">
        <v>6462</v>
      </c>
      <c r="F84062">
        <v>111</v>
      </c>
      <c r="G84062">
        <v>510</v>
      </c>
      <c r="H84062">
        <v>510</v>
      </c>
      <c r="I84062">
        <v>498</v>
      </c>
      <c r="J84062">
        <v>501</v>
      </c>
    </row>
    <row r="84063" spans="1:10" x14ac:dyDescent="0.25">
      <c r="A84063">
        <v>84062</v>
      </c>
      <c r="B84063" t="s">
        <v>393</v>
      </c>
      <c r="C84063" s="1">
        <v>44830</v>
      </c>
      <c r="D84063">
        <v>510</v>
      </c>
      <c r="E84063">
        <v>16266</v>
      </c>
      <c r="F84063">
        <v>193</v>
      </c>
      <c r="G84063">
        <v>510</v>
      </c>
      <c r="H84063">
        <v>510</v>
      </c>
      <c r="I84063">
        <v>500</v>
      </c>
      <c r="J84063">
        <v>505</v>
      </c>
    </row>
    <row r="84064" spans="1:10" x14ac:dyDescent="0.25">
      <c r="A84064">
        <v>84063</v>
      </c>
      <c r="B84064" t="s">
        <v>393</v>
      </c>
      <c r="C84064" s="1">
        <v>44827</v>
      </c>
      <c r="D84064">
        <v>510</v>
      </c>
      <c r="E84064">
        <v>35520</v>
      </c>
      <c r="F84064">
        <v>325</v>
      </c>
      <c r="G84064">
        <v>515</v>
      </c>
      <c r="H84064">
        <v>515</v>
      </c>
      <c r="I84064">
        <v>500</v>
      </c>
      <c r="J84064">
        <v>510</v>
      </c>
    </row>
    <row r="84065" spans="1:10" x14ac:dyDescent="0.25">
      <c r="A84065">
        <v>84064</v>
      </c>
      <c r="B84065" t="s">
        <v>393</v>
      </c>
      <c r="C84065" s="1">
        <v>44826</v>
      </c>
      <c r="D84065">
        <v>515</v>
      </c>
      <c r="E84065">
        <v>55260</v>
      </c>
      <c r="F84065">
        <v>713</v>
      </c>
      <c r="G84065">
        <v>505</v>
      </c>
      <c r="H84065">
        <v>515</v>
      </c>
      <c r="I84065">
        <v>496</v>
      </c>
      <c r="J84065">
        <v>504</v>
      </c>
    </row>
    <row r="84066" spans="1:10" x14ac:dyDescent="0.25">
      <c r="A84066">
        <v>84065</v>
      </c>
      <c r="B84066" t="s">
        <v>393</v>
      </c>
      <c r="C84066" s="1">
        <v>44825</v>
      </c>
      <c r="D84066">
        <v>505</v>
      </c>
      <c r="E84066">
        <v>53234</v>
      </c>
      <c r="F84066">
        <v>800</v>
      </c>
      <c r="G84066">
        <v>510</v>
      </c>
      <c r="H84066">
        <v>515</v>
      </c>
      <c r="I84066">
        <v>500</v>
      </c>
      <c r="J84066">
        <v>506</v>
      </c>
    </row>
    <row r="84067" spans="1:10" x14ac:dyDescent="0.25">
      <c r="A84067">
        <v>84066</v>
      </c>
      <c r="B84067" t="s">
        <v>393</v>
      </c>
      <c r="C84067" s="1">
        <v>44824</v>
      </c>
      <c r="D84067">
        <v>505</v>
      </c>
      <c r="E84067">
        <v>30155</v>
      </c>
      <c r="F84067">
        <v>473</v>
      </c>
      <c r="G84067">
        <v>515</v>
      </c>
      <c r="H84067">
        <v>520</v>
      </c>
      <c r="I84067">
        <v>505</v>
      </c>
      <c r="J84067">
        <v>514</v>
      </c>
    </row>
    <row r="84068" spans="1:10" x14ac:dyDescent="0.25">
      <c r="A84068">
        <v>84067</v>
      </c>
      <c r="B84068" t="s">
        <v>393</v>
      </c>
      <c r="C84068" s="1">
        <v>44823</v>
      </c>
      <c r="D84068">
        <v>515</v>
      </c>
      <c r="E84068">
        <v>40287</v>
      </c>
      <c r="F84068">
        <v>518</v>
      </c>
      <c r="G84068">
        <v>530</v>
      </c>
      <c r="H84068">
        <v>530</v>
      </c>
      <c r="I84068">
        <v>515</v>
      </c>
      <c r="J84068">
        <v>523</v>
      </c>
    </row>
    <row r="84069" spans="1:10" x14ac:dyDescent="0.25">
      <c r="A84069">
        <v>84068</v>
      </c>
      <c r="B84069" t="s">
        <v>393</v>
      </c>
      <c r="C84069" s="1">
        <v>44820</v>
      </c>
      <c r="D84069">
        <v>525</v>
      </c>
      <c r="E84069">
        <v>97319</v>
      </c>
      <c r="F84069">
        <v>1489</v>
      </c>
      <c r="G84069">
        <v>520</v>
      </c>
      <c r="H84069">
        <v>535</v>
      </c>
      <c r="I84069">
        <v>515</v>
      </c>
      <c r="J84069">
        <v>524</v>
      </c>
    </row>
    <row r="84070" spans="1:10" x14ac:dyDescent="0.25">
      <c r="A84070">
        <v>84069</v>
      </c>
      <c r="B84070" t="s">
        <v>393</v>
      </c>
      <c r="C84070" s="1">
        <v>44819</v>
      </c>
      <c r="D84070">
        <v>520</v>
      </c>
      <c r="E84070">
        <v>102091</v>
      </c>
      <c r="F84070">
        <v>1257</v>
      </c>
      <c r="G84070">
        <v>520</v>
      </c>
      <c r="H84070">
        <v>540</v>
      </c>
      <c r="I84070">
        <v>520</v>
      </c>
      <c r="J84070">
        <v>526</v>
      </c>
    </row>
    <row r="84071" spans="1:10" x14ac:dyDescent="0.25">
      <c r="A84071">
        <v>84070</v>
      </c>
      <c r="B84071" t="s">
        <v>393</v>
      </c>
      <c r="C84071" s="1">
        <v>44818</v>
      </c>
      <c r="D84071">
        <v>520</v>
      </c>
      <c r="E84071">
        <v>16630</v>
      </c>
      <c r="F84071">
        <v>263</v>
      </c>
      <c r="G84071">
        <v>525</v>
      </c>
      <c r="H84071">
        <v>535</v>
      </c>
      <c r="I84071">
        <v>520</v>
      </c>
      <c r="J84071">
        <v>526</v>
      </c>
    </row>
    <row r="84072" spans="1:10" x14ac:dyDescent="0.25">
      <c r="A84072">
        <v>84071</v>
      </c>
      <c r="B84072" t="s">
        <v>393</v>
      </c>
      <c r="C84072" s="1">
        <v>44817</v>
      </c>
      <c r="D84072">
        <v>530</v>
      </c>
      <c r="E84072">
        <v>105741</v>
      </c>
      <c r="F84072">
        <v>1483</v>
      </c>
      <c r="G84072">
        <v>520</v>
      </c>
      <c r="H84072">
        <v>530</v>
      </c>
      <c r="I84072">
        <v>515</v>
      </c>
      <c r="J84072">
        <v>525</v>
      </c>
    </row>
    <row r="84073" spans="1:10" x14ac:dyDescent="0.25">
      <c r="A84073">
        <v>84072</v>
      </c>
      <c r="B84073" t="s">
        <v>393</v>
      </c>
      <c r="C84073" s="1">
        <v>44816</v>
      </c>
      <c r="D84073">
        <v>525</v>
      </c>
      <c r="E84073">
        <v>94807</v>
      </c>
      <c r="F84073">
        <v>1547</v>
      </c>
      <c r="G84073">
        <v>520</v>
      </c>
      <c r="H84073">
        <v>535</v>
      </c>
      <c r="I84073">
        <v>520</v>
      </c>
      <c r="J84073">
        <v>526</v>
      </c>
    </row>
    <row r="84074" spans="1:10" x14ac:dyDescent="0.25">
      <c r="A84074">
        <v>84073</v>
      </c>
      <c r="B84074" t="s">
        <v>393</v>
      </c>
      <c r="C84074" s="1">
        <v>44813</v>
      </c>
      <c r="D84074">
        <v>520</v>
      </c>
      <c r="E84074">
        <v>66450</v>
      </c>
      <c r="F84074">
        <v>845</v>
      </c>
      <c r="G84074">
        <v>515</v>
      </c>
      <c r="H84074">
        <v>530</v>
      </c>
      <c r="I84074">
        <v>515</v>
      </c>
      <c r="J84074">
        <v>518</v>
      </c>
    </row>
    <row r="84075" spans="1:10" x14ac:dyDescent="0.25">
      <c r="A84075">
        <v>84074</v>
      </c>
      <c r="B84075" t="s">
        <v>393</v>
      </c>
      <c r="C84075" s="1">
        <v>44812</v>
      </c>
      <c r="D84075">
        <v>515</v>
      </c>
      <c r="E84075">
        <v>20684</v>
      </c>
      <c r="F84075">
        <v>362</v>
      </c>
      <c r="G84075">
        <v>515</v>
      </c>
      <c r="H84075">
        <v>535</v>
      </c>
      <c r="I84075">
        <v>515</v>
      </c>
      <c r="J84075">
        <v>522</v>
      </c>
    </row>
    <row r="84076" spans="1:10" x14ac:dyDescent="0.25">
      <c r="A84076">
        <v>84075</v>
      </c>
      <c r="B84076" t="s">
        <v>393</v>
      </c>
      <c r="C84076" s="1">
        <v>44811</v>
      </c>
      <c r="D84076">
        <v>515</v>
      </c>
      <c r="E84076">
        <v>87113</v>
      </c>
      <c r="F84076">
        <v>1086</v>
      </c>
      <c r="G84076">
        <v>510</v>
      </c>
      <c r="H84076">
        <v>525</v>
      </c>
      <c r="I84076">
        <v>510</v>
      </c>
      <c r="J84076">
        <v>518</v>
      </c>
    </row>
    <row r="84077" spans="1:10" x14ac:dyDescent="0.25">
      <c r="A84077">
        <v>84076</v>
      </c>
      <c r="B84077" t="s">
        <v>393</v>
      </c>
      <c r="C84077" s="1">
        <v>44810</v>
      </c>
      <c r="D84077">
        <v>510</v>
      </c>
      <c r="E84077">
        <v>73592</v>
      </c>
      <c r="F84077">
        <v>975</v>
      </c>
      <c r="G84077">
        <v>505</v>
      </c>
      <c r="H84077">
        <v>530</v>
      </c>
      <c r="I84077">
        <v>505</v>
      </c>
      <c r="J84077">
        <v>512</v>
      </c>
    </row>
    <row r="84078" spans="1:10" x14ac:dyDescent="0.25">
      <c r="A84078">
        <v>84077</v>
      </c>
      <c r="B84078" t="s">
        <v>393</v>
      </c>
      <c r="C84078" s="1">
        <v>44809</v>
      </c>
      <c r="D84078">
        <v>505</v>
      </c>
      <c r="E84078">
        <v>65618</v>
      </c>
      <c r="F84078">
        <v>752</v>
      </c>
      <c r="G84078">
        <v>510</v>
      </c>
      <c r="H84078">
        <v>525</v>
      </c>
      <c r="I84078">
        <v>505</v>
      </c>
      <c r="J84078">
        <v>516</v>
      </c>
    </row>
    <row r="84079" spans="1:10" x14ac:dyDescent="0.25">
      <c r="A84079">
        <v>84078</v>
      </c>
      <c r="B84079" t="s">
        <v>393</v>
      </c>
      <c r="C84079" s="1">
        <v>44806</v>
      </c>
      <c r="D84079">
        <v>505</v>
      </c>
      <c r="E84079">
        <v>6925</v>
      </c>
      <c r="F84079">
        <v>102</v>
      </c>
      <c r="G84079">
        <v>515</v>
      </c>
      <c r="H84079">
        <v>515</v>
      </c>
      <c r="I84079">
        <v>505</v>
      </c>
      <c r="J84079">
        <v>507</v>
      </c>
    </row>
    <row r="84080" spans="1:10" x14ac:dyDescent="0.25">
      <c r="A84080">
        <v>84079</v>
      </c>
      <c r="B84080" t="s">
        <v>393</v>
      </c>
      <c r="C84080" s="1">
        <v>44805</v>
      </c>
      <c r="D84080">
        <v>515</v>
      </c>
      <c r="E84080">
        <v>85316</v>
      </c>
      <c r="F84080">
        <v>1170</v>
      </c>
      <c r="G84080">
        <v>520</v>
      </c>
      <c r="H84080">
        <v>520</v>
      </c>
      <c r="I84080">
        <v>505</v>
      </c>
      <c r="J84080">
        <v>517</v>
      </c>
    </row>
    <row r="84081" spans="1:10" x14ac:dyDescent="0.25">
      <c r="A84081">
        <v>84080</v>
      </c>
      <c r="B84081" t="s">
        <v>393</v>
      </c>
      <c r="C84081" s="1">
        <v>44804</v>
      </c>
      <c r="D84081">
        <v>515</v>
      </c>
      <c r="E84081">
        <v>96184</v>
      </c>
      <c r="F84081">
        <v>1531</v>
      </c>
      <c r="G84081">
        <v>525</v>
      </c>
      <c r="H84081">
        <v>530</v>
      </c>
      <c r="I84081">
        <v>515</v>
      </c>
      <c r="J84081">
        <v>522</v>
      </c>
    </row>
    <row r="84082" spans="1:10" x14ac:dyDescent="0.25">
      <c r="A84082">
        <v>84081</v>
      </c>
      <c r="B84082" t="s">
        <v>393</v>
      </c>
      <c r="C84082" s="1">
        <v>44803</v>
      </c>
      <c r="D84082">
        <v>520</v>
      </c>
      <c r="E84082">
        <v>93388</v>
      </c>
      <c r="F84082">
        <v>1364</v>
      </c>
      <c r="G84082">
        <v>520</v>
      </c>
      <c r="H84082">
        <v>535</v>
      </c>
      <c r="I84082">
        <v>520</v>
      </c>
      <c r="J84082">
        <v>527</v>
      </c>
    </row>
    <row r="84083" spans="1:10" x14ac:dyDescent="0.25">
      <c r="A84083">
        <v>84082</v>
      </c>
      <c r="B84083" t="s">
        <v>393</v>
      </c>
      <c r="C84083" s="1">
        <v>44802</v>
      </c>
      <c r="D84083">
        <v>520</v>
      </c>
      <c r="E84083">
        <v>72267</v>
      </c>
      <c r="F84083">
        <v>920</v>
      </c>
      <c r="G84083">
        <v>520</v>
      </c>
      <c r="H84083">
        <v>540</v>
      </c>
      <c r="I84083">
        <v>515</v>
      </c>
      <c r="J84083">
        <v>528</v>
      </c>
    </row>
    <row r="84084" spans="1:10" x14ac:dyDescent="0.25">
      <c r="A84084">
        <v>84083</v>
      </c>
      <c r="B84084" t="s">
        <v>393</v>
      </c>
      <c r="C84084" s="1">
        <v>44799</v>
      </c>
      <c r="D84084">
        <v>520</v>
      </c>
      <c r="E84084">
        <v>39707</v>
      </c>
      <c r="F84084">
        <v>655</v>
      </c>
      <c r="G84084">
        <v>525</v>
      </c>
      <c r="H84084">
        <v>535</v>
      </c>
      <c r="I84084">
        <v>520</v>
      </c>
      <c r="J84084">
        <v>528</v>
      </c>
    </row>
    <row r="84085" spans="1:10" x14ac:dyDescent="0.25">
      <c r="A84085">
        <v>84084</v>
      </c>
      <c r="B84085" t="s">
        <v>393</v>
      </c>
      <c r="C84085" s="1">
        <v>44798</v>
      </c>
      <c r="D84085">
        <v>525</v>
      </c>
      <c r="E84085">
        <v>95200</v>
      </c>
      <c r="F84085">
        <v>1077</v>
      </c>
      <c r="G84085">
        <v>510</v>
      </c>
      <c r="H84085">
        <v>525</v>
      </c>
      <c r="I84085">
        <v>510</v>
      </c>
      <c r="J84085">
        <v>516</v>
      </c>
    </row>
    <row r="84086" spans="1:10" x14ac:dyDescent="0.25">
      <c r="A84086">
        <v>84085</v>
      </c>
      <c r="B84086" t="s">
        <v>393</v>
      </c>
      <c r="C84086" s="1">
        <v>44797</v>
      </c>
      <c r="D84086">
        <v>505</v>
      </c>
      <c r="E84086">
        <v>45826</v>
      </c>
      <c r="F84086">
        <v>799</v>
      </c>
      <c r="G84086">
        <v>505</v>
      </c>
      <c r="H84086">
        <v>515</v>
      </c>
      <c r="I84086">
        <v>500</v>
      </c>
      <c r="J84086">
        <v>510</v>
      </c>
    </row>
    <row r="84087" spans="1:10" x14ac:dyDescent="0.25">
      <c r="A84087">
        <v>84086</v>
      </c>
      <c r="B84087" t="s">
        <v>393</v>
      </c>
      <c r="C84087" s="1">
        <v>44796</v>
      </c>
      <c r="D84087">
        <v>510</v>
      </c>
      <c r="E84087">
        <v>49937</v>
      </c>
      <c r="F84087">
        <v>632</v>
      </c>
      <c r="G84087">
        <v>510</v>
      </c>
      <c r="H84087">
        <v>525</v>
      </c>
      <c r="I84087">
        <v>510</v>
      </c>
      <c r="J84087">
        <v>518</v>
      </c>
    </row>
    <row r="84088" spans="1:10" x14ac:dyDescent="0.25">
      <c r="A84088">
        <v>84087</v>
      </c>
      <c r="B84088" t="s">
        <v>393</v>
      </c>
      <c r="C84088" s="1">
        <v>44795</v>
      </c>
      <c r="D84088">
        <v>510</v>
      </c>
      <c r="E84088">
        <v>70079</v>
      </c>
      <c r="F84088">
        <v>1027</v>
      </c>
      <c r="G84088">
        <v>515</v>
      </c>
      <c r="H84088">
        <v>525</v>
      </c>
      <c r="I84088">
        <v>505</v>
      </c>
      <c r="J84088">
        <v>517</v>
      </c>
    </row>
    <row r="84089" spans="1:10" x14ac:dyDescent="0.25">
      <c r="A84089">
        <v>84088</v>
      </c>
      <c r="B84089" t="s">
        <v>393</v>
      </c>
      <c r="C84089" s="1">
        <v>44792</v>
      </c>
      <c r="D84089">
        <v>520</v>
      </c>
      <c r="E84089">
        <v>60100</v>
      </c>
      <c r="F84089">
        <v>737</v>
      </c>
      <c r="G84089">
        <v>525</v>
      </c>
      <c r="H84089">
        <v>530</v>
      </c>
      <c r="I84089">
        <v>515</v>
      </c>
      <c r="J84089">
        <v>521</v>
      </c>
    </row>
    <row r="84090" spans="1:10" x14ac:dyDescent="0.25">
      <c r="A84090">
        <v>84089</v>
      </c>
      <c r="B84090" t="s">
        <v>393</v>
      </c>
      <c r="C84090" s="1">
        <v>44791</v>
      </c>
      <c r="D84090">
        <v>520</v>
      </c>
      <c r="E84090">
        <v>92913</v>
      </c>
      <c r="F84090">
        <v>1231</v>
      </c>
      <c r="G84090">
        <v>540</v>
      </c>
      <c r="H84090">
        <v>570</v>
      </c>
      <c r="I84090">
        <v>500</v>
      </c>
      <c r="J84090">
        <v>534</v>
      </c>
    </row>
    <row r="84091" spans="1:10" x14ac:dyDescent="0.25">
      <c r="A84091">
        <v>84090</v>
      </c>
      <c r="B84091" t="s">
        <v>393</v>
      </c>
      <c r="C84091" s="1">
        <v>44789</v>
      </c>
      <c r="D84091">
        <v>515</v>
      </c>
      <c r="E84091">
        <v>47387</v>
      </c>
      <c r="F84091">
        <v>626</v>
      </c>
      <c r="G84091">
        <v>520</v>
      </c>
      <c r="H84091">
        <v>530</v>
      </c>
      <c r="I84091">
        <v>515</v>
      </c>
      <c r="J84091">
        <v>524</v>
      </c>
    </row>
    <row r="84092" spans="1:10" x14ac:dyDescent="0.25">
      <c r="A84092">
        <v>84091</v>
      </c>
      <c r="B84092" t="s">
        <v>393</v>
      </c>
      <c r="C84092" s="1">
        <v>44788</v>
      </c>
      <c r="D84092">
        <v>520</v>
      </c>
      <c r="E84092">
        <v>57796</v>
      </c>
      <c r="F84092">
        <v>850</v>
      </c>
      <c r="G84092">
        <v>520</v>
      </c>
      <c r="H84092">
        <v>525</v>
      </c>
      <c r="I84092">
        <v>515</v>
      </c>
      <c r="J84092">
        <v>522</v>
      </c>
    </row>
    <row r="84093" spans="1:10" x14ac:dyDescent="0.25">
      <c r="A84093">
        <v>84092</v>
      </c>
      <c r="B84093" t="s">
        <v>393</v>
      </c>
      <c r="C84093" s="1">
        <v>44785</v>
      </c>
      <c r="D84093">
        <v>520</v>
      </c>
      <c r="E84093">
        <v>72707</v>
      </c>
      <c r="F84093">
        <v>981</v>
      </c>
      <c r="G84093">
        <v>520</v>
      </c>
      <c r="H84093">
        <v>570</v>
      </c>
      <c r="I84093">
        <v>484</v>
      </c>
      <c r="J84093">
        <v>528</v>
      </c>
    </row>
    <row r="84094" spans="1:10" x14ac:dyDescent="0.25">
      <c r="A84094">
        <v>84093</v>
      </c>
      <c r="B84094" t="s">
        <v>393</v>
      </c>
      <c r="C84094" s="1">
        <v>44784</v>
      </c>
      <c r="D84094">
        <v>520</v>
      </c>
      <c r="E84094">
        <v>97861</v>
      </c>
      <c r="F84094">
        <v>1455</v>
      </c>
      <c r="G84094">
        <v>505</v>
      </c>
      <c r="H84094">
        <v>520</v>
      </c>
      <c r="I84094">
        <v>466</v>
      </c>
      <c r="J84094">
        <v>503</v>
      </c>
    </row>
    <row r="84095" spans="1:10" x14ac:dyDescent="0.25">
      <c r="A84095">
        <v>84094</v>
      </c>
      <c r="B84095" t="s">
        <v>393</v>
      </c>
      <c r="C84095" s="1">
        <v>44783</v>
      </c>
      <c r="D84095">
        <v>500</v>
      </c>
      <c r="E84095">
        <v>66366</v>
      </c>
      <c r="F84095">
        <v>917</v>
      </c>
      <c r="G84095">
        <v>498</v>
      </c>
      <c r="H84095">
        <v>505</v>
      </c>
      <c r="I84095">
        <v>496</v>
      </c>
      <c r="J84095">
        <v>499</v>
      </c>
    </row>
    <row r="84096" spans="1:10" x14ac:dyDescent="0.25">
      <c r="A84096">
        <v>84095</v>
      </c>
      <c r="B84096" t="s">
        <v>393</v>
      </c>
      <c r="C84096" s="1">
        <v>44782</v>
      </c>
      <c r="D84096">
        <v>498</v>
      </c>
      <c r="E84096">
        <v>60875</v>
      </c>
      <c r="F84096">
        <v>842</v>
      </c>
      <c r="G84096">
        <v>496</v>
      </c>
      <c r="H84096">
        <v>500</v>
      </c>
      <c r="I84096">
        <v>494</v>
      </c>
      <c r="J84096">
        <v>497</v>
      </c>
    </row>
    <row r="84097" spans="1:10" x14ac:dyDescent="0.25">
      <c r="A84097">
        <v>84096</v>
      </c>
      <c r="B84097" t="s">
        <v>393</v>
      </c>
      <c r="C84097" s="1">
        <v>44781</v>
      </c>
      <c r="D84097">
        <v>496</v>
      </c>
      <c r="E84097">
        <v>54456</v>
      </c>
      <c r="F84097">
        <v>886</v>
      </c>
      <c r="G84097">
        <v>500</v>
      </c>
      <c r="H84097">
        <v>510</v>
      </c>
      <c r="I84097">
        <v>494</v>
      </c>
      <c r="J84097">
        <v>497</v>
      </c>
    </row>
    <row r="84098" spans="1:10" x14ac:dyDescent="0.25">
      <c r="A84098">
        <v>84097</v>
      </c>
      <c r="B84098" t="s">
        <v>393</v>
      </c>
      <c r="C84098" s="1">
        <v>44778</v>
      </c>
      <c r="D84098">
        <v>498</v>
      </c>
      <c r="E84098">
        <v>60934</v>
      </c>
      <c r="F84098">
        <v>955</v>
      </c>
      <c r="G84098">
        <v>496</v>
      </c>
      <c r="H84098">
        <v>510</v>
      </c>
      <c r="I84098">
        <v>496</v>
      </c>
      <c r="J84098">
        <v>501</v>
      </c>
    </row>
    <row r="84099" spans="1:10" x14ac:dyDescent="0.25">
      <c r="A84099">
        <v>84098</v>
      </c>
      <c r="B84099" t="s">
        <v>393</v>
      </c>
      <c r="C84099" s="1">
        <v>44777</v>
      </c>
      <c r="D84099">
        <v>496</v>
      </c>
      <c r="E84099">
        <v>70375</v>
      </c>
      <c r="F84099">
        <v>1153</v>
      </c>
      <c r="G84099">
        <v>490</v>
      </c>
      <c r="H84099">
        <v>505</v>
      </c>
      <c r="I84099">
        <v>488</v>
      </c>
      <c r="J84099">
        <v>495</v>
      </c>
    </row>
    <row r="84100" spans="1:10" x14ac:dyDescent="0.25">
      <c r="A84100">
        <v>84099</v>
      </c>
      <c r="B84100" t="s">
        <v>393</v>
      </c>
      <c r="C84100" s="1">
        <v>44776</v>
      </c>
      <c r="D84100">
        <v>490</v>
      </c>
      <c r="E84100">
        <v>57604</v>
      </c>
      <c r="F84100">
        <v>962</v>
      </c>
      <c r="G84100">
        <v>490</v>
      </c>
      <c r="H84100">
        <v>494</v>
      </c>
      <c r="I84100">
        <v>484</v>
      </c>
      <c r="J84100">
        <v>490</v>
      </c>
    </row>
    <row r="84101" spans="1:10" x14ac:dyDescent="0.25">
      <c r="A84101">
        <v>84100</v>
      </c>
      <c r="B84101" t="s">
        <v>393</v>
      </c>
      <c r="C84101" s="1">
        <v>44775</v>
      </c>
      <c r="D84101">
        <v>484</v>
      </c>
      <c r="E84101">
        <v>143364</v>
      </c>
      <c r="F84101">
        <v>1424</v>
      </c>
      <c r="G84101">
        <v>505</v>
      </c>
      <c r="H84101">
        <v>515</v>
      </c>
      <c r="I84101">
        <v>478</v>
      </c>
      <c r="J84101">
        <v>492</v>
      </c>
    </row>
    <row r="84102" spans="1:10" x14ac:dyDescent="0.25">
      <c r="A84102">
        <v>84101</v>
      </c>
      <c r="B84102" t="s">
        <v>393</v>
      </c>
      <c r="C84102" s="1">
        <v>44774</v>
      </c>
      <c r="D84102">
        <v>498</v>
      </c>
      <c r="E84102">
        <v>119999</v>
      </c>
      <c r="F84102">
        <v>1804</v>
      </c>
      <c r="G84102">
        <v>478</v>
      </c>
      <c r="H84102">
        <v>505</v>
      </c>
      <c r="I84102">
        <v>478</v>
      </c>
      <c r="J84102">
        <v>495</v>
      </c>
    </row>
    <row r="84103" spans="1:10" x14ac:dyDescent="0.25">
      <c r="A84103">
        <v>84102</v>
      </c>
      <c r="B84103" t="s">
        <v>393</v>
      </c>
      <c r="C84103" s="1">
        <v>44771</v>
      </c>
      <c r="D84103">
        <v>472</v>
      </c>
      <c r="E84103">
        <v>31597</v>
      </c>
      <c r="F84103">
        <v>640</v>
      </c>
      <c r="G84103">
        <v>468</v>
      </c>
      <c r="H84103">
        <v>474</v>
      </c>
      <c r="I84103">
        <v>462</v>
      </c>
      <c r="J84103">
        <v>470</v>
      </c>
    </row>
    <row r="84104" spans="1:10" x14ac:dyDescent="0.25">
      <c r="A84104">
        <v>84103</v>
      </c>
      <c r="B84104" t="s">
        <v>393</v>
      </c>
      <c r="C84104" s="1">
        <v>44770</v>
      </c>
      <c r="D84104">
        <v>462</v>
      </c>
      <c r="E84104">
        <v>32280</v>
      </c>
      <c r="F84104">
        <v>468</v>
      </c>
      <c r="G84104">
        <v>464</v>
      </c>
      <c r="H84104">
        <v>470</v>
      </c>
      <c r="I84104">
        <v>460</v>
      </c>
      <c r="J84104">
        <v>467</v>
      </c>
    </row>
    <row r="84105" spans="1:10" x14ac:dyDescent="0.25">
      <c r="A84105">
        <v>84104</v>
      </c>
      <c r="B84105" t="s">
        <v>393</v>
      </c>
      <c r="C84105" s="1">
        <v>44769</v>
      </c>
      <c r="D84105">
        <v>462</v>
      </c>
      <c r="E84105">
        <v>36567</v>
      </c>
      <c r="F84105">
        <v>496</v>
      </c>
      <c r="G84105">
        <v>464</v>
      </c>
      <c r="H84105">
        <v>468</v>
      </c>
      <c r="I84105">
        <v>462</v>
      </c>
      <c r="J84105">
        <v>467</v>
      </c>
    </row>
    <row r="84106" spans="1:10" x14ac:dyDescent="0.25">
      <c r="A84106">
        <v>84105</v>
      </c>
      <c r="B84106" t="s">
        <v>393</v>
      </c>
      <c r="C84106" s="1">
        <v>44768</v>
      </c>
      <c r="D84106">
        <v>464</v>
      </c>
      <c r="E84106">
        <v>38270</v>
      </c>
      <c r="F84106">
        <v>718</v>
      </c>
      <c r="G84106">
        <v>462</v>
      </c>
      <c r="H84106">
        <v>470</v>
      </c>
      <c r="I84106">
        <v>456</v>
      </c>
      <c r="J84106">
        <v>466</v>
      </c>
    </row>
    <row r="84107" spans="1:10" x14ac:dyDescent="0.25">
      <c r="A84107">
        <v>84106</v>
      </c>
      <c r="B84107" t="s">
        <v>393</v>
      </c>
      <c r="C84107" s="1">
        <v>44767</v>
      </c>
      <c r="D84107">
        <v>462</v>
      </c>
      <c r="E84107">
        <v>41414</v>
      </c>
      <c r="F84107">
        <v>702</v>
      </c>
      <c r="G84107">
        <v>482</v>
      </c>
      <c r="H84107">
        <v>484</v>
      </c>
      <c r="I84107">
        <v>454</v>
      </c>
      <c r="J84107">
        <v>469</v>
      </c>
    </row>
    <row r="84108" spans="1:10" x14ac:dyDescent="0.25">
      <c r="A84108">
        <v>84107</v>
      </c>
      <c r="B84108" t="s">
        <v>393</v>
      </c>
      <c r="C84108" s="1">
        <v>44764</v>
      </c>
      <c r="D84108">
        <v>482</v>
      </c>
      <c r="E84108">
        <v>67719</v>
      </c>
      <c r="F84108">
        <v>1334</v>
      </c>
      <c r="G84108">
        <v>470</v>
      </c>
      <c r="H84108">
        <v>490</v>
      </c>
      <c r="I84108">
        <v>470</v>
      </c>
      <c r="J84108">
        <v>480</v>
      </c>
    </row>
    <row r="84109" spans="1:10" x14ac:dyDescent="0.25">
      <c r="A84109">
        <v>84108</v>
      </c>
      <c r="B84109" t="s">
        <v>393</v>
      </c>
      <c r="C84109" s="1">
        <v>44763</v>
      </c>
      <c r="D84109">
        <v>470</v>
      </c>
      <c r="E84109">
        <v>85633</v>
      </c>
      <c r="F84109">
        <v>816</v>
      </c>
      <c r="G84109">
        <v>468</v>
      </c>
      <c r="H84109">
        <v>478</v>
      </c>
      <c r="I84109">
        <v>462</v>
      </c>
      <c r="J84109">
        <v>471</v>
      </c>
    </row>
    <row r="84110" spans="1:10" x14ac:dyDescent="0.25">
      <c r="A84110">
        <v>84109</v>
      </c>
      <c r="B84110" t="s">
        <v>393</v>
      </c>
      <c r="C84110" s="1">
        <v>44762</v>
      </c>
      <c r="D84110">
        <v>466</v>
      </c>
      <c r="E84110">
        <v>46817</v>
      </c>
      <c r="F84110">
        <v>608</v>
      </c>
      <c r="G84110">
        <v>460</v>
      </c>
      <c r="H84110">
        <v>468</v>
      </c>
      <c r="I84110">
        <v>456</v>
      </c>
      <c r="J84110">
        <v>464</v>
      </c>
    </row>
    <row r="84111" spans="1:10" x14ac:dyDescent="0.25">
      <c r="A84111">
        <v>84110</v>
      </c>
      <c r="B84111" t="s">
        <v>393</v>
      </c>
      <c r="C84111" s="1">
        <v>44761</v>
      </c>
      <c r="D84111">
        <v>456</v>
      </c>
      <c r="E84111">
        <v>38263</v>
      </c>
      <c r="F84111">
        <v>508</v>
      </c>
      <c r="G84111">
        <v>450</v>
      </c>
      <c r="H84111">
        <v>470</v>
      </c>
      <c r="I84111">
        <v>450</v>
      </c>
      <c r="J84111">
        <v>461</v>
      </c>
    </row>
    <row r="84112" spans="1:10" x14ac:dyDescent="0.25">
      <c r="A84112">
        <v>84111</v>
      </c>
      <c r="B84112" t="s">
        <v>393</v>
      </c>
      <c r="C84112" s="1">
        <v>44760</v>
      </c>
      <c r="D84112">
        <v>450</v>
      </c>
      <c r="E84112">
        <v>40341</v>
      </c>
      <c r="F84112">
        <v>619</v>
      </c>
      <c r="G84112">
        <v>448</v>
      </c>
      <c r="H84112">
        <v>490</v>
      </c>
      <c r="I84112">
        <v>446</v>
      </c>
      <c r="J84112">
        <v>461</v>
      </c>
    </row>
    <row r="84113" spans="1:10" x14ac:dyDescent="0.25">
      <c r="A84113">
        <v>84112</v>
      </c>
      <c r="B84113" t="s">
        <v>393</v>
      </c>
      <c r="C84113" s="1">
        <v>44757</v>
      </c>
      <c r="D84113">
        <v>446</v>
      </c>
      <c r="E84113">
        <v>41445</v>
      </c>
      <c r="F84113">
        <v>539</v>
      </c>
      <c r="G84113">
        <v>434</v>
      </c>
      <c r="H84113">
        <v>472</v>
      </c>
      <c r="I84113">
        <v>422</v>
      </c>
      <c r="J84113">
        <v>455</v>
      </c>
    </row>
    <row r="84114" spans="1:10" x14ac:dyDescent="0.25">
      <c r="A84114">
        <v>84113</v>
      </c>
      <c r="B84114" t="s">
        <v>393</v>
      </c>
      <c r="C84114" s="1">
        <v>44756</v>
      </c>
      <c r="D84114">
        <v>434</v>
      </c>
      <c r="E84114">
        <v>3913</v>
      </c>
      <c r="F84114">
        <v>144</v>
      </c>
      <c r="G84114">
        <v>440</v>
      </c>
      <c r="H84114">
        <v>440</v>
      </c>
      <c r="I84114">
        <v>430</v>
      </c>
      <c r="J84114">
        <v>434</v>
      </c>
    </row>
    <row r="84115" spans="1:10" x14ac:dyDescent="0.25">
      <c r="A84115">
        <v>84114</v>
      </c>
      <c r="B84115" t="s">
        <v>393</v>
      </c>
      <c r="C84115" s="1">
        <v>44755</v>
      </c>
      <c r="D84115">
        <v>440</v>
      </c>
      <c r="E84115">
        <v>1419</v>
      </c>
      <c r="F84115">
        <v>103</v>
      </c>
      <c r="G84115">
        <v>444</v>
      </c>
      <c r="H84115">
        <v>452</v>
      </c>
      <c r="I84115">
        <v>440</v>
      </c>
      <c r="J84115">
        <v>442</v>
      </c>
    </row>
    <row r="84116" spans="1:10" x14ac:dyDescent="0.25">
      <c r="A84116">
        <v>84115</v>
      </c>
      <c r="B84116" t="s">
        <v>393</v>
      </c>
      <c r="C84116" s="1">
        <v>44754</v>
      </c>
      <c r="D84116">
        <v>444</v>
      </c>
      <c r="E84116">
        <v>304</v>
      </c>
      <c r="F84116">
        <v>37</v>
      </c>
      <c r="G84116">
        <v>446</v>
      </c>
      <c r="H84116">
        <v>454</v>
      </c>
      <c r="I84116">
        <v>442</v>
      </c>
      <c r="J84116">
        <v>445</v>
      </c>
    </row>
    <row r="84117" spans="1:10" x14ac:dyDescent="0.25">
      <c r="A84117">
        <v>84116</v>
      </c>
      <c r="B84117" t="s">
        <v>393</v>
      </c>
      <c r="C84117" s="1">
        <v>44753</v>
      </c>
      <c r="D84117">
        <v>444</v>
      </c>
      <c r="E84117">
        <v>33650</v>
      </c>
      <c r="F84117">
        <v>377</v>
      </c>
      <c r="G84117">
        <v>444</v>
      </c>
      <c r="H84117">
        <v>458</v>
      </c>
      <c r="I84117">
        <v>442</v>
      </c>
      <c r="J84117">
        <v>447</v>
      </c>
    </row>
    <row r="84118" spans="1:10" x14ac:dyDescent="0.25">
      <c r="A84118">
        <v>84117</v>
      </c>
      <c r="B84118" t="s">
        <v>393</v>
      </c>
      <c r="C84118" s="1">
        <v>44750</v>
      </c>
      <c r="D84118">
        <v>444</v>
      </c>
      <c r="E84118">
        <v>57629</v>
      </c>
      <c r="F84118">
        <v>865</v>
      </c>
      <c r="G84118">
        <v>446</v>
      </c>
      <c r="H84118">
        <v>486</v>
      </c>
      <c r="I84118">
        <v>444</v>
      </c>
      <c r="J84118">
        <v>459</v>
      </c>
    </row>
    <row r="84119" spans="1:10" x14ac:dyDescent="0.25">
      <c r="A84119">
        <v>84118</v>
      </c>
      <c r="B84119" t="s">
        <v>393</v>
      </c>
      <c r="C84119" s="1">
        <v>44749</v>
      </c>
      <c r="D84119">
        <v>446</v>
      </c>
      <c r="E84119">
        <v>571</v>
      </c>
      <c r="F84119">
        <v>31</v>
      </c>
      <c r="G84119">
        <v>448</v>
      </c>
      <c r="H84119">
        <v>448</v>
      </c>
      <c r="I84119">
        <v>440</v>
      </c>
      <c r="J84119">
        <v>445</v>
      </c>
    </row>
    <row r="84120" spans="1:10" x14ac:dyDescent="0.25">
      <c r="A84120">
        <v>84119</v>
      </c>
      <c r="B84120" t="s">
        <v>393</v>
      </c>
      <c r="C84120" s="1">
        <v>44748</v>
      </c>
      <c r="D84120">
        <v>448</v>
      </c>
      <c r="E84120">
        <v>636</v>
      </c>
      <c r="F84120">
        <v>36</v>
      </c>
      <c r="G84120">
        <v>450</v>
      </c>
      <c r="H84120">
        <v>450</v>
      </c>
      <c r="I84120">
        <v>438</v>
      </c>
      <c r="J84120">
        <v>445</v>
      </c>
    </row>
    <row r="84121" spans="1:10" x14ac:dyDescent="0.25">
      <c r="A84121">
        <v>84120</v>
      </c>
      <c r="B84121" t="s">
        <v>393</v>
      </c>
      <c r="C84121" s="1">
        <v>44747</v>
      </c>
      <c r="D84121">
        <v>450</v>
      </c>
      <c r="E84121">
        <v>18763</v>
      </c>
      <c r="F84121">
        <v>194</v>
      </c>
      <c r="G84121">
        <v>444</v>
      </c>
      <c r="H84121">
        <v>462</v>
      </c>
      <c r="I84121">
        <v>438</v>
      </c>
      <c r="J84121">
        <v>451</v>
      </c>
    </row>
    <row r="84122" spans="1:10" x14ac:dyDescent="0.25">
      <c r="A84122">
        <v>84121</v>
      </c>
      <c r="B84122" t="s">
        <v>393</v>
      </c>
      <c r="C84122" s="1">
        <v>44746</v>
      </c>
      <c r="D84122">
        <v>448</v>
      </c>
      <c r="E84122">
        <v>2317</v>
      </c>
      <c r="F84122">
        <v>121</v>
      </c>
      <c r="G84122">
        <v>454</v>
      </c>
      <c r="H84122">
        <v>456</v>
      </c>
      <c r="I84122">
        <v>428</v>
      </c>
      <c r="J84122">
        <v>437</v>
      </c>
    </row>
    <row r="84123" spans="1:10" x14ac:dyDescent="0.25">
      <c r="A84123">
        <v>84122</v>
      </c>
      <c r="B84123" t="s">
        <v>393</v>
      </c>
      <c r="C84123" s="1">
        <v>44743</v>
      </c>
      <c r="D84123">
        <v>454</v>
      </c>
      <c r="E84123">
        <v>28770</v>
      </c>
      <c r="F84123">
        <v>368</v>
      </c>
      <c r="G84123">
        <v>450</v>
      </c>
      <c r="H84123">
        <v>454</v>
      </c>
      <c r="I84123">
        <v>446</v>
      </c>
      <c r="J84123">
        <v>450</v>
      </c>
    </row>
    <row r="84124" spans="1:10" x14ac:dyDescent="0.25">
      <c r="A84124">
        <v>84123</v>
      </c>
      <c r="B84124" t="s">
        <v>393</v>
      </c>
      <c r="C84124" s="1">
        <v>44742</v>
      </c>
      <c r="D84124">
        <v>450</v>
      </c>
      <c r="E84124">
        <v>697</v>
      </c>
      <c r="F84124">
        <v>70</v>
      </c>
      <c r="G84124">
        <v>450</v>
      </c>
      <c r="H84124">
        <v>452</v>
      </c>
      <c r="I84124">
        <v>446</v>
      </c>
      <c r="J84124">
        <v>449</v>
      </c>
    </row>
    <row r="84125" spans="1:10" x14ac:dyDescent="0.25">
      <c r="A84125">
        <v>84124</v>
      </c>
      <c r="B84125" t="s">
        <v>393</v>
      </c>
      <c r="C84125" s="1">
        <v>44741</v>
      </c>
      <c r="D84125">
        <v>450</v>
      </c>
      <c r="E84125">
        <v>268</v>
      </c>
      <c r="F84125">
        <v>46</v>
      </c>
      <c r="G84125">
        <v>456</v>
      </c>
      <c r="H84125">
        <v>458</v>
      </c>
      <c r="I84125">
        <v>448</v>
      </c>
      <c r="J84125">
        <v>450</v>
      </c>
    </row>
    <row r="84126" spans="1:10" x14ac:dyDescent="0.25">
      <c r="A84126">
        <v>84125</v>
      </c>
      <c r="B84126" t="s">
        <v>393</v>
      </c>
      <c r="C84126" s="1">
        <v>44740</v>
      </c>
      <c r="D84126">
        <v>452</v>
      </c>
      <c r="E84126">
        <v>683</v>
      </c>
      <c r="F84126">
        <v>54</v>
      </c>
      <c r="G84126">
        <v>454</v>
      </c>
      <c r="H84126">
        <v>456</v>
      </c>
      <c r="I84126">
        <v>450</v>
      </c>
      <c r="J84126">
        <v>453</v>
      </c>
    </row>
    <row r="84127" spans="1:10" x14ac:dyDescent="0.25">
      <c r="A84127">
        <v>84126</v>
      </c>
      <c r="B84127" t="s">
        <v>393</v>
      </c>
      <c r="C84127" s="1">
        <v>44739</v>
      </c>
      <c r="D84127">
        <v>454</v>
      </c>
      <c r="E84127">
        <v>102884</v>
      </c>
      <c r="F84127">
        <v>1143</v>
      </c>
      <c r="G84127">
        <v>458</v>
      </c>
      <c r="H84127">
        <v>460</v>
      </c>
      <c r="I84127">
        <v>452</v>
      </c>
      <c r="J84127">
        <v>458</v>
      </c>
    </row>
    <row r="84128" spans="1:10" x14ac:dyDescent="0.25">
      <c r="A84128">
        <v>84127</v>
      </c>
      <c r="B84128" t="s">
        <v>393</v>
      </c>
      <c r="C84128" s="1">
        <v>44736</v>
      </c>
      <c r="D84128">
        <v>454</v>
      </c>
      <c r="E84128">
        <v>91543</v>
      </c>
      <c r="F84128">
        <v>1214</v>
      </c>
      <c r="G84128">
        <v>462</v>
      </c>
      <c r="H84128">
        <v>462</v>
      </c>
      <c r="I84128">
        <v>448</v>
      </c>
      <c r="J84128">
        <v>453</v>
      </c>
    </row>
    <row r="84129" spans="1:10" x14ac:dyDescent="0.25">
      <c r="A84129">
        <v>84128</v>
      </c>
      <c r="B84129" t="s">
        <v>393</v>
      </c>
      <c r="C84129" s="1">
        <v>44735</v>
      </c>
      <c r="D84129">
        <v>454</v>
      </c>
      <c r="E84129">
        <v>103088</v>
      </c>
      <c r="F84129">
        <v>1252</v>
      </c>
      <c r="G84129">
        <v>464</v>
      </c>
      <c r="H84129">
        <v>464</v>
      </c>
      <c r="I84129">
        <v>452</v>
      </c>
      <c r="J84129">
        <v>459</v>
      </c>
    </row>
    <row r="84130" spans="1:10" x14ac:dyDescent="0.25">
      <c r="A84130">
        <v>84129</v>
      </c>
      <c r="B84130" t="s">
        <v>393</v>
      </c>
      <c r="C84130" s="1">
        <v>44734</v>
      </c>
      <c r="D84130">
        <v>464</v>
      </c>
      <c r="E84130">
        <v>104834</v>
      </c>
      <c r="F84130">
        <v>1400</v>
      </c>
      <c r="G84130">
        <v>468</v>
      </c>
      <c r="H84130">
        <v>468</v>
      </c>
      <c r="I84130">
        <v>458</v>
      </c>
      <c r="J84130">
        <v>461</v>
      </c>
    </row>
    <row r="84131" spans="1:10" x14ac:dyDescent="0.25">
      <c r="A84131">
        <v>84130</v>
      </c>
      <c r="B84131" t="s">
        <v>393</v>
      </c>
      <c r="C84131" s="1">
        <v>44733</v>
      </c>
      <c r="D84131">
        <v>466</v>
      </c>
      <c r="E84131">
        <v>104550</v>
      </c>
      <c r="F84131">
        <v>1154</v>
      </c>
      <c r="G84131">
        <v>460</v>
      </c>
      <c r="H84131">
        <v>470</v>
      </c>
      <c r="I84131">
        <v>452</v>
      </c>
      <c r="J84131">
        <v>464</v>
      </c>
    </row>
    <row r="84132" spans="1:10" x14ac:dyDescent="0.25">
      <c r="A84132">
        <v>84131</v>
      </c>
      <c r="B84132" t="s">
        <v>393</v>
      </c>
      <c r="C84132" s="1">
        <v>44732</v>
      </c>
      <c r="D84132">
        <v>458</v>
      </c>
      <c r="E84132">
        <v>62267</v>
      </c>
      <c r="F84132">
        <v>728</v>
      </c>
      <c r="G84132">
        <v>448</v>
      </c>
      <c r="H84132">
        <v>460</v>
      </c>
      <c r="I84132">
        <v>440</v>
      </c>
      <c r="J84132">
        <v>457</v>
      </c>
    </row>
    <row r="84133" spans="1:10" x14ac:dyDescent="0.25">
      <c r="A84133">
        <v>84132</v>
      </c>
      <c r="B84133" t="s">
        <v>393</v>
      </c>
      <c r="C84133" s="1">
        <v>44729</v>
      </c>
      <c r="D84133">
        <v>452</v>
      </c>
      <c r="E84133">
        <v>67913</v>
      </c>
      <c r="F84133">
        <v>910</v>
      </c>
      <c r="G84133">
        <v>454</v>
      </c>
      <c r="H84133">
        <v>460</v>
      </c>
      <c r="I84133">
        <v>446</v>
      </c>
      <c r="J84133">
        <v>453</v>
      </c>
    </row>
    <row r="84134" spans="1:10" x14ac:dyDescent="0.25">
      <c r="A84134">
        <v>84133</v>
      </c>
      <c r="B84134" t="s">
        <v>393</v>
      </c>
      <c r="C84134" s="1">
        <v>44728</v>
      </c>
      <c r="D84134">
        <v>452</v>
      </c>
      <c r="E84134">
        <v>1671</v>
      </c>
      <c r="F84134">
        <v>173</v>
      </c>
      <c r="G84134">
        <v>450</v>
      </c>
      <c r="H84134">
        <v>470</v>
      </c>
      <c r="I84134">
        <v>450</v>
      </c>
      <c r="J84134">
        <v>458</v>
      </c>
    </row>
    <row r="84135" spans="1:10" x14ac:dyDescent="0.25">
      <c r="A84135">
        <v>84134</v>
      </c>
      <c r="B84135" t="s">
        <v>393</v>
      </c>
      <c r="C84135" s="1">
        <v>44727</v>
      </c>
      <c r="D84135">
        <v>454</v>
      </c>
      <c r="E84135">
        <v>63940</v>
      </c>
      <c r="F84135">
        <v>1280</v>
      </c>
      <c r="G84135">
        <v>432</v>
      </c>
      <c r="H84135">
        <v>505</v>
      </c>
      <c r="I84135">
        <v>420</v>
      </c>
      <c r="J84135">
        <v>470</v>
      </c>
    </row>
    <row r="84136" spans="1:10" x14ac:dyDescent="0.25">
      <c r="A84136">
        <v>84135</v>
      </c>
      <c r="B84136" t="s">
        <v>393</v>
      </c>
      <c r="C84136" s="1">
        <v>44726</v>
      </c>
      <c r="D84136">
        <v>432</v>
      </c>
      <c r="E84136">
        <v>29938</v>
      </c>
      <c r="F84136">
        <v>631</v>
      </c>
      <c r="G84136">
        <v>448</v>
      </c>
      <c r="H84136">
        <v>454</v>
      </c>
      <c r="I84136">
        <v>432</v>
      </c>
      <c r="J84136">
        <v>439</v>
      </c>
    </row>
    <row r="84137" spans="1:10" x14ac:dyDescent="0.25">
      <c r="A84137">
        <v>84136</v>
      </c>
      <c r="B84137" t="s">
        <v>393</v>
      </c>
      <c r="C84137" s="1">
        <v>44725</v>
      </c>
      <c r="D84137">
        <v>448</v>
      </c>
      <c r="E84137">
        <v>31640</v>
      </c>
      <c r="F84137">
        <v>488</v>
      </c>
      <c r="G84137">
        <v>466</v>
      </c>
      <c r="H84137">
        <v>466</v>
      </c>
      <c r="I84137">
        <v>436</v>
      </c>
      <c r="J84137">
        <v>447</v>
      </c>
    </row>
    <row r="84138" spans="1:10" x14ac:dyDescent="0.25">
      <c r="A84138">
        <v>84137</v>
      </c>
      <c r="B84138" t="s">
        <v>393</v>
      </c>
      <c r="C84138" s="1">
        <v>44722</v>
      </c>
      <c r="D84138">
        <v>468</v>
      </c>
      <c r="E84138">
        <v>3413</v>
      </c>
      <c r="F84138">
        <v>199</v>
      </c>
      <c r="G84138">
        <v>470</v>
      </c>
      <c r="H84138">
        <v>470</v>
      </c>
      <c r="I84138">
        <v>464</v>
      </c>
      <c r="J84138">
        <v>467</v>
      </c>
    </row>
    <row r="84139" spans="1:10" x14ac:dyDescent="0.25">
      <c r="A84139">
        <v>84138</v>
      </c>
      <c r="B84139" t="s">
        <v>393</v>
      </c>
      <c r="C84139" s="1">
        <v>44721</v>
      </c>
      <c r="D84139">
        <v>470</v>
      </c>
      <c r="E84139">
        <v>8320</v>
      </c>
      <c r="F84139">
        <v>255</v>
      </c>
      <c r="G84139">
        <v>480</v>
      </c>
      <c r="H84139">
        <v>484</v>
      </c>
      <c r="I84139">
        <v>468</v>
      </c>
      <c r="J84139">
        <v>475</v>
      </c>
    </row>
    <row r="84140" spans="1:10" x14ac:dyDescent="0.25">
      <c r="A84140">
        <v>84139</v>
      </c>
      <c r="B84140" t="s">
        <v>393</v>
      </c>
      <c r="C84140" s="1">
        <v>44720</v>
      </c>
      <c r="D84140">
        <v>480</v>
      </c>
      <c r="E84140">
        <v>6858</v>
      </c>
      <c r="F84140">
        <v>245</v>
      </c>
      <c r="G84140">
        <v>476</v>
      </c>
      <c r="H84140">
        <v>484</v>
      </c>
      <c r="I84140">
        <v>462</v>
      </c>
      <c r="J84140">
        <v>474</v>
      </c>
    </row>
    <row r="84141" spans="1:10" x14ac:dyDescent="0.25">
      <c r="A84141">
        <v>84140</v>
      </c>
      <c r="B84141" t="s">
        <v>393</v>
      </c>
      <c r="C84141" s="1">
        <v>44719</v>
      </c>
      <c r="D84141">
        <v>476</v>
      </c>
      <c r="E84141">
        <v>5585</v>
      </c>
      <c r="F84141">
        <v>181</v>
      </c>
      <c r="G84141">
        <v>482</v>
      </c>
      <c r="H84141">
        <v>482</v>
      </c>
      <c r="I84141">
        <v>474</v>
      </c>
      <c r="J84141">
        <v>477</v>
      </c>
    </row>
    <row r="84142" spans="1:10" x14ac:dyDescent="0.25">
      <c r="A84142">
        <v>84141</v>
      </c>
      <c r="B84142" t="s">
        <v>393</v>
      </c>
      <c r="C84142" s="1">
        <v>44718</v>
      </c>
      <c r="D84142">
        <v>478</v>
      </c>
      <c r="E84142">
        <v>2263</v>
      </c>
      <c r="F84142">
        <v>134</v>
      </c>
      <c r="G84142">
        <v>476</v>
      </c>
      <c r="H84142">
        <v>482</v>
      </c>
      <c r="I84142">
        <v>476</v>
      </c>
      <c r="J84142">
        <v>478</v>
      </c>
    </row>
    <row r="84143" spans="1:10" x14ac:dyDescent="0.25">
      <c r="A84143">
        <v>84142</v>
      </c>
      <c r="B84143" t="s">
        <v>393</v>
      </c>
      <c r="C84143" s="1">
        <v>44715</v>
      </c>
      <c r="D84143">
        <v>474</v>
      </c>
      <c r="E84143">
        <v>2901</v>
      </c>
      <c r="F84143">
        <v>179</v>
      </c>
      <c r="G84143">
        <v>478</v>
      </c>
      <c r="H84143">
        <v>482</v>
      </c>
      <c r="I84143">
        <v>474</v>
      </c>
      <c r="J84143">
        <v>477</v>
      </c>
    </row>
    <row r="84144" spans="1:10" x14ac:dyDescent="0.25">
      <c r="A84144">
        <v>84143</v>
      </c>
      <c r="B84144" t="s">
        <v>393</v>
      </c>
      <c r="C84144" s="1">
        <v>44714</v>
      </c>
      <c r="D84144">
        <v>478</v>
      </c>
      <c r="E84144">
        <v>8052</v>
      </c>
      <c r="F84144">
        <v>242</v>
      </c>
      <c r="G84144">
        <v>480</v>
      </c>
      <c r="H84144">
        <v>486</v>
      </c>
      <c r="I84144">
        <v>478</v>
      </c>
      <c r="J84144">
        <v>481</v>
      </c>
    </row>
    <row r="84145" spans="1:10" x14ac:dyDescent="0.25">
      <c r="A84145">
        <v>84144</v>
      </c>
      <c r="B84145" t="s">
        <v>393</v>
      </c>
      <c r="C84145" s="1">
        <v>44712</v>
      </c>
      <c r="D84145">
        <v>480</v>
      </c>
      <c r="E84145">
        <v>2020</v>
      </c>
      <c r="F84145">
        <v>143</v>
      </c>
      <c r="G84145">
        <v>478</v>
      </c>
      <c r="H84145">
        <v>482</v>
      </c>
      <c r="I84145">
        <v>476</v>
      </c>
      <c r="J84145">
        <v>480</v>
      </c>
    </row>
    <row r="84146" spans="1:10" x14ac:dyDescent="0.25">
      <c r="A84146">
        <v>84145</v>
      </c>
      <c r="B84146" t="s">
        <v>393</v>
      </c>
      <c r="C84146" s="1">
        <v>44711</v>
      </c>
      <c r="D84146">
        <v>474</v>
      </c>
      <c r="E84146">
        <v>10803</v>
      </c>
      <c r="F84146">
        <v>414</v>
      </c>
      <c r="G84146">
        <v>484</v>
      </c>
      <c r="H84146">
        <v>484</v>
      </c>
      <c r="I84146">
        <v>462</v>
      </c>
      <c r="J84146">
        <v>472</v>
      </c>
    </row>
    <row r="84147" spans="1:10" x14ac:dyDescent="0.25">
      <c r="A84147">
        <v>84146</v>
      </c>
      <c r="B84147" t="s">
        <v>393</v>
      </c>
      <c r="C84147" s="1">
        <v>44708</v>
      </c>
      <c r="D84147">
        <v>480</v>
      </c>
      <c r="E84147">
        <v>10859</v>
      </c>
      <c r="F84147">
        <v>384</v>
      </c>
      <c r="G84147">
        <v>486</v>
      </c>
      <c r="H84147">
        <v>488</v>
      </c>
      <c r="I84147">
        <v>474</v>
      </c>
      <c r="J84147">
        <v>479</v>
      </c>
    </row>
    <row r="84148" spans="1:10" x14ac:dyDescent="0.25">
      <c r="A84148">
        <v>84147</v>
      </c>
      <c r="B84148" t="s">
        <v>393</v>
      </c>
      <c r="C84148" s="1">
        <v>44706</v>
      </c>
      <c r="D84148">
        <v>486</v>
      </c>
      <c r="E84148">
        <v>7439</v>
      </c>
      <c r="F84148">
        <v>218</v>
      </c>
      <c r="G84148">
        <v>494</v>
      </c>
      <c r="H84148">
        <v>494</v>
      </c>
      <c r="I84148">
        <v>480</v>
      </c>
      <c r="J84148">
        <v>488</v>
      </c>
    </row>
    <row r="84149" spans="1:10" x14ac:dyDescent="0.25">
      <c r="A84149">
        <v>84148</v>
      </c>
      <c r="B84149" t="s">
        <v>393</v>
      </c>
      <c r="C84149" s="1">
        <v>44705</v>
      </c>
      <c r="D84149">
        <v>492</v>
      </c>
      <c r="E84149">
        <v>30766</v>
      </c>
      <c r="F84149">
        <v>453</v>
      </c>
      <c r="G84149">
        <v>492</v>
      </c>
      <c r="H84149">
        <v>494</v>
      </c>
      <c r="I84149">
        <v>482</v>
      </c>
      <c r="J84149">
        <v>490</v>
      </c>
    </row>
    <row r="84150" spans="1:10" x14ac:dyDescent="0.25">
      <c r="A84150">
        <v>84149</v>
      </c>
      <c r="B84150" t="s">
        <v>393</v>
      </c>
      <c r="C84150" s="1">
        <v>44704</v>
      </c>
      <c r="D84150">
        <v>492</v>
      </c>
      <c r="E84150">
        <v>32846</v>
      </c>
      <c r="F84150">
        <v>405</v>
      </c>
      <c r="G84150">
        <v>498</v>
      </c>
      <c r="H84150">
        <v>500</v>
      </c>
      <c r="I84150">
        <v>486</v>
      </c>
      <c r="J84150">
        <v>492</v>
      </c>
    </row>
    <row r="84151" spans="1:10" x14ac:dyDescent="0.25">
      <c r="A84151">
        <v>84150</v>
      </c>
      <c r="B84151" t="s">
        <v>393</v>
      </c>
      <c r="C84151" s="1">
        <v>44701</v>
      </c>
      <c r="D84151">
        <v>494</v>
      </c>
      <c r="E84151">
        <v>35680</v>
      </c>
      <c r="F84151">
        <v>721</v>
      </c>
      <c r="G84151">
        <v>492</v>
      </c>
      <c r="H84151">
        <v>500</v>
      </c>
      <c r="I84151">
        <v>490</v>
      </c>
      <c r="J84151">
        <v>496</v>
      </c>
    </row>
    <row r="84152" spans="1:10" x14ac:dyDescent="0.25">
      <c r="A84152">
        <v>84151</v>
      </c>
      <c r="B84152" t="s">
        <v>393</v>
      </c>
      <c r="C84152" s="1">
        <v>44700</v>
      </c>
      <c r="D84152">
        <v>490</v>
      </c>
      <c r="E84152">
        <v>44883</v>
      </c>
      <c r="F84152">
        <v>917</v>
      </c>
      <c r="G84152">
        <v>505</v>
      </c>
      <c r="H84152">
        <v>505</v>
      </c>
      <c r="I84152">
        <v>486</v>
      </c>
      <c r="J84152">
        <v>498</v>
      </c>
    </row>
    <row r="84153" spans="1:10" x14ac:dyDescent="0.25">
      <c r="A84153">
        <v>84152</v>
      </c>
      <c r="B84153" t="s">
        <v>393</v>
      </c>
      <c r="C84153" s="1">
        <v>44699</v>
      </c>
      <c r="D84153">
        <v>505</v>
      </c>
      <c r="E84153">
        <v>36698</v>
      </c>
      <c r="F84153">
        <v>606</v>
      </c>
      <c r="G84153">
        <v>515</v>
      </c>
      <c r="H84153">
        <v>520</v>
      </c>
      <c r="I84153">
        <v>498</v>
      </c>
      <c r="J84153">
        <v>506</v>
      </c>
    </row>
    <row r="84154" spans="1:10" x14ac:dyDescent="0.25">
      <c r="A84154">
        <v>84153</v>
      </c>
      <c r="B84154" t="s">
        <v>393</v>
      </c>
      <c r="C84154" s="1">
        <v>44698</v>
      </c>
      <c r="D84154">
        <v>505</v>
      </c>
      <c r="E84154">
        <v>3135</v>
      </c>
      <c r="F84154">
        <v>183</v>
      </c>
      <c r="G84154">
        <v>505</v>
      </c>
      <c r="H84154">
        <v>515</v>
      </c>
      <c r="I84154">
        <v>505</v>
      </c>
      <c r="J84154">
        <v>509</v>
      </c>
    </row>
    <row r="84155" spans="1:10" x14ac:dyDescent="0.25">
      <c r="A84155">
        <v>84154</v>
      </c>
      <c r="B84155" t="s">
        <v>393</v>
      </c>
      <c r="C84155" s="1">
        <v>44694</v>
      </c>
      <c r="D84155">
        <v>505</v>
      </c>
      <c r="E84155">
        <v>3520</v>
      </c>
      <c r="F84155">
        <v>139</v>
      </c>
      <c r="G84155">
        <v>494</v>
      </c>
      <c r="H84155">
        <v>505</v>
      </c>
      <c r="I84155">
        <v>492</v>
      </c>
      <c r="J84155">
        <v>496</v>
      </c>
    </row>
    <row r="84156" spans="1:10" x14ac:dyDescent="0.25">
      <c r="A84156">
        <v>84155</v>
      </c>
      <c r="B84156" t="s">
        <v>393</v>
      </c>
      <c r="C84156" s="1">
        <v>44693</v>
      </c>
      <c r="D84156">
        <v>494</v>
      </c>
      <c r="E84156">
        <v>16957</v>
      </c>
      <c r="F84156">
        <v>384</v>
      </c>
      <c r="G84156">
        <v>520</v>
      </c>
      <c r="H84156">
        <v>520</v>
      </c>
      <c r="I84156">
        <v>484</v>
      </c>
      <c r="J84156">
        <v>501</v>
      </c>
    </row>
    <row r="84157" spans="1:10" x14ac:dyDescent="0.25">
      <c r="A84157">
        <v>84156</v>
      </c>
      <c r="B84157" t="s">
        <v>393</v>
      </c>
      <c r="C84157" s="1">
        <v>44692</v>
      </c>
      <c r="D84157">
        <v>520</v>
      </c>
      <c r="E84157">
        <v>68543</v>
      </c>
      <c r="F84157">
        <v>896</v>
      </c>
      <c r="G84157">
        <v>510</v>
      </c>
      <c r="H84157">
        <v>530</v>
      </c>
      <c r="I84157">
        <v>500</v>
      </c>
      <c r="J84157">
        <v>517</v>
      </c>
    </row>
    <row r="84158" spans="1:10" x14ac:dyDescent="0.25">
      <c r="A84158">
        <v>84157</v>
      </c>
      <c r="B84158" t="s">
        <v>393</v>
      </c>
      <c r="C84158" s="1">
        <v>44691</v>
      </c>
      <c r="D84158">
        <v>510</v>
      </c>
      <c r="E84158">
        <v>6708</v>
      </c>
      <c r="F84158">
        <v>252</v>
      </c>
      <c r="G84158">
        <v>525</v>
      </c>
      <c r="H84158">
        <v>525</v>
      </c>
      <c r="I84158">
        <v>500</v>
      </c>
      <c r="J84158">
        <v>509</v>
      </c>
    </row>
    <row r="84159" spans="1:10" x14ac:dyDescent="0.25">
      <c r="A84159">
        <v>84158</v>
      </c>
      <c r="B84159" t="s">
        <v>393</v>
      </c>
      <c r="C84159" s="1">
        <v>44690</v>
      </c>
      <c r="D84159">
        <v>525</v>
      </c>
      <c r="E84159">
        <v>3231</v>
      </c>
      <c r="F84159">
        <v>114</v>
      </c>
      <c r="G84159">
        <v>540</v>
      </c>
      <c r="H84159">
        <v>540</v>
      </c>
      <c r="I84159">
        <v>525</v>
      </c>
      <c r="J84159">
        <v>530</v>
      </c>
    </row>
    <row r="84160" spans="1:10" x14ac:dyDescent="0.25">
      <c r="A84160">
        <v>84159</v>
      </c>
      <c r="B84160" t="s">
        <v>393</v>
      </c>
      <c r="C84160" s="1">
        <v>44679</v>
      </c>
      <c r="D84160">
        <v>540</v>
      </c>
      <c r="E84160">
        <v>32459</v>
      </c>
      <c r="F84160">
        <v>440</v>
      </c>
      <c r="G84160">
        <v>535</v>
      </c>
      <c r="H84160">
        <v>540</v>
      </c>
      <c r="I84160">
        <v>530</v>
      </c>
      <c r="J84160">
        <v>539</v>
      </c>
    </row>
    <row r="84161" spans="1:10" x14ac:dyDescent="0.25">
      <c r="A84161">
        <v>84160</v>
      </c>
      <c r="B84161" t="s">
        <v>393</v>
      </c>
      <c r="C84161" s="1">
        <v>44678</v>
      </c>
      <c r="D84161">
        <v>535</v>
      </c>
      <c r="E84161">
        <v>18655</v>
      </c>
      <c r="F84161">
        <v>313</v>
      </c>
      <c r="G84161">
        <v>545</v>
      </c>
      <c r="H84161">
        <v>545</v>
      </c>
      <c r="I84161">
        <v>525</v>
      </c>
      <c r="J84161">
        <v>539</v>
      </c>
    </row>
    <row r="84162" spans="1:10" x14ac:dyDescent="0.25">
      <c r="A84162">
        <v>84161</v>
      </c>
      <c r="B84162" t="s">
        <v>393</v>
      </c>
      <c r="C84162" s="1">
        <v>44677</v>
      </c>
      <c r="D84162">
        <v>540</v>
      </c>
      <c r="E84162">
        <v>73379</v>
      </c>
      <c r="F84162">
        <v>904</v>
      </c>
      <c r="G84162">
        <v>530</v>
      </c>
      <c r="H84162">
        <v>560</v>
      </c>
      <c r="I84162">
        <v>525</v>
      </c>
      <c r="J84162">
        <v>544</v>
      </c>
    </row>
    <row r="84163" spans="1:10" x14ac:dyDescent="0.25">
      <c r="A84163">
        <v>84162</v>
      </c>
      <c r="B84163" t="s">
        <v>393</v>
      </c>
      <c r="C84163" s="1">
        <v>44676</v>
      </c>
      <c r="D84163">
        <v>530</v>
      </c>
      <c r="E84163">
        <v>7579</v>
      </c>
      <c r="F84163">
        <v>169</v>
      </c>
      <c r="G84163">
        <v>535</v>
      </c>
      <c r="H84163">
        <v>535</v>
      </c>
      <c r="I84163">
        <v>520</v>
      </c>
      <c r="J84163">
        <v>524</v>
      </c>
    </row>
    <row r="84164" spans="1:10" x14ac:dyDescent="0.25">
      <c r="A84164">
        <v>84163</v>
      </c>
      <c r="B84164" t="s">
        <v>393</v>
      </c>
      <c r="C84164" s="1">
        <v>44673</v>
      </c>
      <c r="D84164">
        <v>530</v>
      </c>
      <c r="E84164">
        <v>1916</v>
      </c>
      <c r="F84164">
        <v>105</v>
      </c>
      <c r="G84164">
        <v>535</v>
      </c>
      <c r="H84164">
        <v>535</v>
      </c>
      <c r="I84164">
        <v>525</v>
      </c>
      <c r="J84164">
        <v>531</v>
      </c>
    </row>
    <row r="84165" spans="1:10" x14ac:dyDescent="0.25">
      <c r="A84165">
        <v>84164</v>
      </c>
      <c r="B84165" t="s">
        <v>393</v>
      </c>
      <c r="C84165" s="1">
        <v>44672</v>
      </c>
      <c r="D84165">
        <v>535</v>
      </c>
      <c r="E84165">
        <v>4307</v>
      </c>
      <c r="F84165">
        <v>160</v>
      </c>
      <c r="G84165">
        <v>540</v>
      </c>
      <c r="H84165">
        <v>545</v>
      </c>
      <c r="I84165">
        <v>530</v>
      </c>
      <c r="J84165">
        <v>534</v>
      </c>
    </row>
    <row r="84166" spans="1:10" x14ac:dyDescent="0.25">
      <c r="A84166">
        <v>84165</v>
      </c>
      <c r="B84166" t="s">
        <v>393</v>
      </c>
      <c r="C84166" s="1">
        <v>44671</v>
      </c>
      <c r="D84166">
        <v>540</v>
      </c>
      <c r="E84166">
        <v>35666</v>
      </c>
      <c r="F84166">
        <v>460</v>
      </c>
      <c r="G84166">
        <v>535</v>
      </c>
      <c r="H84166">
        <v>560</v>
      </c>
      <c r="I84166">
        <v>530</v>
      </c>
      <c r="J84166">
        <v>544</v>
      </c>
    </row>
    <row r="84167" spans="1:10" x14ac:dyDescent="0.25">
      <c r="A84167">
        <v>84166</v>
      </c>
      <c r="B84167" t="s">
        <v>393</v>
      </c>
      <c r="C84167" s="1">
        <v>44670</v>
      </c>
      <c r="D84167">
        <v>535</v>
      </c>
      <c r="E84167">
        <v>16201</v>
      </c>
      <c r="F84167">
        <v>193</v>
      </c>
      <c r="G84167">
        <v>540</v>
      </c>
      <c r="H84167">
        <v>540</v>
      </c>
      <c r="I84167">
        <v>525</v>
      </c>
      <c r="J84167">
        <v>534</v>
      </c>
    </row>
    <row r="84168" spans="1:10" x14ac:dyDescent="0.25">
      <c r="A84168">
        <v>84167</v>
      </c>
      <c r="B84168" t="s">
        <v>393</v>
      </c>
      <c r="C84168" s="1">
        <v>44669</v>
      </c>
      <c r="D84168">
        <v>535</v>
      </c>
      <c r="E84168">
        <v>4750</v>
      </c>
      <c r="F84168">
        <v>116</v>
      </c>
      <c r="G84168">
        <v>540</v>
      </c>
      <c r="H84168">
        <v>540</v>
      </c>
      <c r="I84168">
        <v>530</v>
      </c>
      <c r="J84168">
        <v>534</v>
      </c>
    </row>
    <row r="84169" spans="1:10" x14ac:dyDescent="0.25">
      <c r="A84169">
        <v>84168</v>
      </c>
      <c r="B84169" t="s">
        <v>393</v>
      </c>
      <c r="C84169" s="1">
        <v>44665</v>
      </c>
      <c r="D84169">
        <v>535</v>
      </c>
      <c r="E84169">
        <v>5628</v>
      </c>
      <c r="F84169">
        <v>179</v>
      </c>
      <c r="G84169">
        <v>540</v>
      </c>
      <c r="H84169">
        <v>540</v>
      </c>
      <c r="I84169">
        <v>530</v>
      </c>
      <c r="J84169">
        <v>535</v>
      </c>
    </row>
    <row r="84170" spans="1:10" x14ac:dyDescent="0.25">
      <c r="A84170">
        <v>84169</v>
      </c>
      <c r="B84170" t="s">
        <v>393</v>
      </c>
      <c r="C84170" s="1">
        <v>44664</v>
      </c>
      <c r="D84170">
        <v>535</v>
      </c>
      <c r="E84170">
        <v>9324</v>
      </c>
      <c r="F84170">
        <v>228</v>
      </c>
      <c r="G84170">
        <v>530</v>
      </c>
      <c r="H84170">
        <v>540</v>
      </c>
      <c r="I84170">
        <v>520</v>
      </c>
      <c r="J84170">
        <v>532</v>
      </c>
    </row>
    <row r="84171" spans="1:10" x14ac:dyDescent="0.25">
      <c r="A84171">
        <v>84170</v>
      </c>
      <c r="B84171" t="s">
        <v>393</v>
      </c>
      <c r="C84171" s="1">
        <v>44663</v>
      </c>
      <c r="D84171">
        <v>530</v>
      </c>
      <c r="E84171">
        <v>12179</v>
      </c>
      <c r="F84171">
        <v>397</v>
      </c>
      <c r="G84171">
        <v>525</v>
      </c>
      <c r="H84171">
        <v>540</v>
      </c>
      <c r="I84171">
        <v>510</v>
      </c>
      <c r="J84171">
        <v>526</v>
      </c>
    </row>
    <row r="84172" spans="1:10" x14ac:dyDescent="0.25">
      <c r="A84172">
        <v>84171</v>
      </c>
      <c r="B84172" t="s">
        <v>393</v>
      </c>
      <c r="C84172" s="1">
        <v>44662</v>
      </c>
      <c r="D84172">
        <v>525</v>
      </c>
      <c r="E84172">
        <v>67084</v>
      </c>
      <c r="F84172">
        <v>1024</v>
      </c>
      <c r="G84172">
        <v>550</v>
      </c>
      <c r="H84172">
        <v>555</v>
      </c>
      <c r="I84172">
        <v>515</v>
      </c>
      <c r="J84172">
        <v>531</v>
      </c>
    </row>
    <row r="84173" spans="1:10" x14ac:dyDescent="0.25">
      <c r="A84173">
        <v>84172</v>
      </c>
      <c r="B84173" t="s">
        <v>393</v>
      </c>
      <c r="C84173" s="1">
        <v>44659</v>
      </c>
      <c r="D84173">
        <v>550</v>
      </c>
      <c r="E84173">
        <v>35568</v>
      </c>
      <c r="F84173">
        <v>618</v>
      </c>
      <c r="G84173">
        <v>565</v>
      </c>
      <c r="H84173">
        <v>575</v>
      </c>
      <c r="I84173">
        <v>535</v>
      </c>
      <c r="J84173">
        <v>551</v>
      </c>
    </row>
    <row r="84174" spans="1:10" x14ac:dyDescent="0.25">
      <c r="A84174">
        <v>84173</v>
      </c>
      <c r="B84174" t="s">
        <v>393</v>
      </c>
      <c r="C84174" s="1">
        <v>44658</v>
      </c>
      <c r="D84174">
        <v>565</v>
      </c>
      <c r="E84174">
        <v>5078</v>
      </c>
      <c r="F84174">
        <v>124</v>
      </c>
      <c r="G84174">
        <v>575</v>
      </c>
      <c r="H84174">
        <v>575</v>
      </c>
      <c r="I84174">
        <v>555</v>
      </c>
      <c r="J84174">
        <v>564</v>
      </c>
    </row>
    <row r="84175" spans="1:10" x14ac:dyDescent="0.25">
      <c r="A84175">
        <v>84174</v>
      </c>
      <c r="B84175" t="s">
        <v>393</v>
      </c>
      <c r="C84175" s="1">
        <v>44657</v>
      </c>
      <c r="D84175">
        <v>570</v>
      </c>
      <c r="E84175">
        <v>14960</v>
      </c>
      <c r="F84175">
        <v>299</v>
      </c>
      <c r="G84175">
        <v>580</v>
      </c>
      <c r="H84175">
        <v>585</v>
      </c>
      <c r="I84175">
        <v>560</v>
      </c>
      <c r="J84175">
        <v>570</v>
      </c>
    </row>
    <row r="84176" spans="1:10" x14ac:dyDescent="0.25">
      <c r="A84176">
        <v>84175</v>
      </c>
      <c r="B84176" t="s">
        <v>393</v>
      </c>
      <c r="C84176" s="1">
        <v>44656</v>
      </c>
      <c r="D84176">
        <v>580</v>
      </c>
      <c r="E84176">
        <v>16384</v>
      </c>
      <c r="F84176">
        <v>403</v>
      </c>
      <c r="G84176">
        <v>600</v>
      </c>
      <c r="H84176">
        <v>615</v>
      </c>
      <c r="I84176">
        <v>580</v>
      </c>
      <c r="J84176">
        <v>587</v>
      </c>
    </row>
    <row r="84177" spans="1:10" x14ac:dyDescent="0.25">
      <c r="A84177">
        <v>84176</v>
      </c>
      <c r="B84177" t="s">
        <v>393</v>
      </c>
      <c r="C84177" s="1">
        <v>44655</v>
      </c>
      <c r="D84177">
        <v>600</v>
      </c>
      <c r="E84177">
        <v>136025</v>
      </c>
      <c r="F84177">
        <v>1644</v>
      </c>
      <c r="G84177">
        <v>595</v>
      </c>
      <c r="H84177">
        <v>645</v>
      </c>
      <c r="I84177">
        <v>595</v>
      </c>
      <c r="J84177">
        <v>616</v>
      </c>
    </row>
    <row r="84178" spans="1:10" x14ac:dyDescent="0.25">
      <c r="A84178">
        <v>84177</v>
      </c>
      <c r="B84178" t="s">
        <v>393</v>
      </c>
      <c r="C84178" s="1">
        <v>44652</v>
      </c>
      <c r="D84178">
        <v>600</v>
      </c>
      <c r="E84178">
        <v>23614</v>
      </c>
      <c r="F84178">
        <v>412</v>
      </c>
      <c r="G84178">
        <v>605</v>
      </c>
      <c r="H84178">
        <v>610</v>
      </c>
      <c r="I84178">
        <v>595</v>
      </c>
      <c r="J84178">
        <v>603</v>
      </c>
    </row>
    <row r="84179" spans="1:10" x14ac:dyDescent="0.25">
      <c r="A84179">
        <v>84178</v>
      </c>
      <c r="B84179" t="s">
        <v>393</v>
      </c>
      <c r="C84179" s="1">
        <v>44651</v>
      </c>
      <c r="D84179">
        <v>605</v>
      </c>
      <c r="E84179">
        <v>83450</v>
      </c>
      <c r="F84179">
        <v>1062</v>
      </c>
      <c r="G84179">
        <v>595</v>
      </c>
      <c r="H84179">
        <v>605</v>
      </c>
      <c r="I84179">
        <v>595</v>
      </c>
      <c r="J84179">
        <v>603</v>
      </c>
    </row>
    <row r="84180" spans="1:10" x14ac:dyDescent="0.25">
      <c r="A84180">
        <v>84179</v>
      </c>
      <c r="B84180" t="s">
        <v>393</v>
      </c>
      <c r="C84180" s="1">
        <v>44650</v>
      </c>
      <c r="D84180">
        <v>600</v>
      </c>
      <c r="E84180">
        <v>113878</v>
      </c>
      <c r="F84180">
        <v>1385</v>
      </c>
      <c r="G84180">
        <v>560</v>
      </c>
      <c r="H84180">
        <v>600</v>
      </c>
      <c r="I84180">
        <v>555</v>
      </c>
      <c r="J84180">
        <v>586</v>
      </c>
    </row>
    <row r="84181" spans="1:10" x14ac:dyDescent="0.25">
      <c r="A84181">
        <v>84180</v>
      </c>
      <c r="B84181" t="s">
        <v>393</v>
      </c>
      <c r="C84181" s="1">
        <v>44649</v>
      </c>
      <c r="D84181">
        <v>565</v>
      </c>
      <c r="E84181">
        <v>21827</v>
      </c>
      <c r="F84181">
        <v>404</v>
      </c>
      <c r="G84181">
        <v>600</v>
      </c>
      <c r="H84181">
        <v>605</v>
      </c>
      <c r="I84181">
        <v>565</v>
      </c>
      <c r="J84181">
        <v>587</v>
      </c>
    </row>
    <row r="84182" spans="1:10" x14ac:dyDescent="0.25">
      <c r="A84182">
        <v>84181</v>
      </c>
      <c r="B84182" t="s">
        <v>393</v>
      </c>
      <c r="C84182" s="1">
        <v>44648</v>
      </c>
      <c r="D84182">
        <v>595</v>
      </c>
      <c r="E84182">
        <v>36674</v>
      </c>
      <c r="F84182">
        <v>529</v>
      </c>
      <c r="G84182">
        <v>610</v>
      </c>
      <c r="H84182">
        <v>615</v>
      </c>
      <c r="I84182">
        <v>585</v>
      </c>
      <c r="J84182">
        <v>601</v>
      </c>
    </row>
    <row r="84183" spans="1:10" x14ac:dyDescent="0.25">
      <c r="A84183">
        <v>84182</v>
      </c>
      <c r="B84183" t="s">
        <v>393</v>
      </c>
      <c r="C84183" s="1">
        <v>44645</v>
      </c>
      <c r="D84183">
        <v>600</v>
      </c>
      <c r="E84183">
        <v>92091</v>
      </c>
      <c r="F84183">
        <v>1291</v>
      </c>
      <c r="G84183">
        <v>590</v>
      </c>
      <c r="H84183">
        <v>615</v>
      </c>
      <c r="I84183">
        <v>585</v>
      </c>
      <c r="J84183">
        <v>602</v>
      </c>
    </row>
    <row r="84184" spans="1:10" x14ac:dyDescent="0.25">
      <c r="A84184">
        <v>84183</v>
      </c>
      <c r="B84184" t="s">
        <v>393</v>
      </c>
      <c r="C84184" s="1">
        <v>44644</v>
      </c>
      <c r="D84184">
        <v>590</v>
      </c>
      <c r="E84184">
        <v>43800</v>
      </c>
      <c r="F84184">
        <v>949</v>
      </c>
      <c r="G84184">
        <v>615</v>
      </c>
      <c r="H84184">
        <v>620</v>
      </c>
      <c r="I84184">
        <v>590</v>
      </c>
      <c r="J84184">
        <v>599</v>
      </c>
    </row>
    <row r="84185" spans="1:10" x14ac:dyDescent="0.25">
      <c r="A84185">
        <v>84184</v>
      </c>
      <c r="B84185" t="s">
        <v>393</v>
      </c>
      <c r="C84185" s="1">
        <v>44643</v>
      </c>
      <c r="D84185">
        <v>610</v>
      </c>
      <c r="E84185">
        <v>140206</v>
      </c>
      <c r="F84185">
        <v>2303</v>
      </c>
      <c r="G84185">
        <v>550</v>
      </c>
      <c r="H84185">
        <v>610</v>
      </c>
      <c r="I84185">
        <v>550</v>
      </c>
      <c r="J84185">
        <v>577</v>
      </c>
    </row>
    <row r="84186" spans="1:10" x14ac:dyDescent="0.25">
      <c r="A84186">
        <v>84185</v>
      </c>
      <c r="B84186" t="s">
        <v>393</v>
      </c>
      <c r="C84186" s="1">
        <v>44642</v>
      </c>
      <c r="D84186">
        <v>550</v>
      </c>
      <c r="E84186">
        <v>18611</v>
      </c>
      <c r="F84186">
        <v>337</v>
      </c>
      <c r="G84186">
        <v>555</v>
      </c>
      <c r="H84186">
        <v>560</v>
      </c>
      <c r="I84186">
        <v>540</v>
      </c>
      <c r="J84186">
        <v>551</v>
      </c>
    </row>
    <row r="84187" spans="1:10" x14ac:dyDescent="0.25">
      <c r="A84187">
        <v>84186</v>
      </c>
      <c r="B84187" t="s">
        <v>393</v>
      </c>
      <c r="C84187" s="1">
        <v>44641</v>
      </c>
      <c r="D84187">
        <v>555</v>
      </c>
      <c r="E84187">
        <v>59920</v>
      </c>
      <c r="F84187">
        <v>813</v>
      </c>
      <c r="G84187">
        <v>550</v>
      </c>
      <c r="H84187">
        <v>560</v>
      </c>
      <c r="I84187">
        <v>545</v>
      </c>
      <c r="J84187">
        <v>553</v>
      </c>
    </row>
    <row r="84188" spans="1:10" x14ac:dyDescent="0.25">
      <c r="A84188">
        <v>84187</v>
      </c>
      <c r="B84188" t="s">
        <v>393</v>
      </c>
      <c r="C84188" s="1">
        <v>44638</v>
      </c>
      <c r="D84188">
        <v>550</v>
      </c>
      <c r="E84188">
        <v>31273</v>
      </c>
      <c r="F84188">
        <v>707</v>
      </c>
      <c r="G84188">
        <v>575</v>
      </c>
      <c r="H84188">
        <v>580</v>
      </c>
      <c r="I84188">
        <v>545</v>
      </c>
      <c r="J84188">
        <v>558</v>
      </c>
    </row>
    <row r="84189" spans="1:10" x14ac:dyDescent="0.25">
      <c r="A84189">
        <v>84188</v>
      </c>
      <c r="B84189" t="s">
        <v>393</v>
      </c>
      <c r="C84189" s="1">
        <v>44637</v>
      </c>
      <c r="D84189">
        <v>570</v>
      </c>
      <c r="E84189">
        <v>72568</v>
      </c>
      <c r="F84189">
        <v>1538</v>
      </c>
      <c r="G84189">
        <v>550</v>
      </c>
      <c r="H84189">
        <v>570</v>
      </c>
      <c r="I84189">
        <v>545</v>
      </c>
      <c r="J84189">
        <v>561</v>
      </c>
    </row>
    <row r="84190" spans="1:10" x14ac:dyDescent="0.25">
      <c r="A84190">
        <v>84189</v>
      </c>
      <c r="B84190" t="s">
        <v>393</v>
      </c>
      <c r="C84190" s="1">
        <v>44636</v>
      </c>
      <c r="D84190">
        <v>545</v>
      </c>
      <c r="E84190">
        <v>5533</v>
      </c>
      <c r="F84190">
        <v>136</v>
      </c>
      <c r="G84190">
        <v>550</v>
      </c>
      <c r="H84190">
        <v>550</v>
      </c>
      <c r="I84190">
        <v>540</v>
      </c>
      <c r="J84190">
        <v>543</v>
      </c>
    </row>
    <row r="84191" spans="1:10" x14ac:dyDescent="0.25">
      <c r="A84191">
        <v>84190</v>
      </c>
      <c r="B84191" t="s">
        <v>393</v>
      </c>
      <c r="C84191" s="1">
        <v>44635</v>
      </c>
      <c r="D84191">
        <v>545</v>
      </c>
      <c r="E84191">
        <v>5503</v>
      </c>
      <c r="F84191">
        <v>181</v>
      </c>
      <c r="G84191">
        <v>555</v>
      </c>
      <c r="H84191">
        <v>555</v>
      </c>
      <c r="I84191">
        <v>540</v>
      </c>
      <c r="J84191">
        <v>546</v>
      </c>
    </row>
    <row r="84192" spans="1:10" x14ac:dyDescent="0.25">
      <c r="A84192">
        <v>84191</v>
      </c>
      <c r="B84192" t="s">
        <v>393</v>
      </c>
      <c r="C84192" s="1">
        <v>44634</v>
      </c>
      <c r="D84192">
        <v>550</v>
      </c>
      <c r="E84192">
        <v>28666</v>
      </c>
      <c r="F84192">
        <v>371</v>
      </c>
      <c r="G84192">
        <v>550</v>
      </c>
      <c r="H84192">
        <v>555</v>
      </c>
      <c r="I84192">
        <v>540</v>
      </c>
      <c r="J84192">
        <v>548</v>
      </c>
    </row>
    <row r="84193" spans="1:10" x14ac:dyDescent="0.25">
      <c r="A84193">
        <v>84192</v>
      </c>
      <c r="B84193" t="s">
        <v>393</v>
      </c>
      <c r="C84193" s="1">
        <v>44631</v>
      </c>
      <c r="D84193">
        <v>550</v>
      </c>
      <c r="E84193">
        <v>4849</v>
      </c>
      <c r="F84193">
        <v>184</v>
      </c>
      <c r="G84193">
        <v>555</v>
      </c>
      <c r="H84193">
        <v>555</v>
      </c>
      <c r="I84193">
        <v>540</v>
      </c>
      <c r="J84193">
        <v>547</v>
      </c>
    </row>
    <row r="84194" spans="1:10" x14ac:dyDescent="0.25">
      <c r="A84194">
        <v>84193</v>
      </c>
      <c r="B84194" t="s">
        <v>393</v>
      </c>
      <c r="C84194" s="1">
        <v>44630</v>
      </c>
      <c r="D84194">
        <v>555</v>
      </c>
      <c r="E84194">
        <v>13197</v>
      </c>
      <c r="F84194">
        <v>379</v>
      </c>
      <c r="G84194">
        <v>565</v>
      </c>
      <c r="H84194">
        <v>565</v>
      </c>
      <c r="I84194">
        <v>540</v>
      </c>
      <c r="J84194">
        <v>550</v>
      </c>
    </row>
    <row r="84195" spans="1:10" x14ac:dyDescent="0.25">
      <c r="A84195">
        <v>84194</v>
      </c>
      <c r="B84195" t="s">
        <v>393</v>
      </c>
      <c r="C84195" s="1">
        <v>44629</v>
      </c>
      <c r="D84195">
        <v>560</v>
      </c>
      <c r="E84195">
        <v>28605</v>
      </c>
      <c r="F84195">
        <v>474</v>
      </c>
      <c r="G84195">
        <v>570</v>
      </c>
      <c r="H84195">
        <v>580</v>
      </c>
      <c r="I84195">
        <v>560</v>
      </c>
      <c r="J84195">
        <v>567</v>
      </c>
    </row>
    <row r="84196" spans="1:10" x14ac:dyDescent="0.25">
      <c r="A84196">
        <v>84195</v>
      </c>
      <c r="B84196" t="s">
        <v>393</v>
      </c>
      <c r="C84196" s="1">
        <v>44628</v>
      </c>
      <c r="D84196">
        <v>570</v>
      </c>
      <c r="E84196">
        <v>43431</v>
      </c>
      <c r="F84196">
        <v>798</v>
      </c>
      <c r="G84196">
        <v>600</v>
      </c>
      <c r="H84196">
        <v>615</v>
      </c>
      <c r="I84196">
        <v>570</v>
      </c>
      <c r="J84196">
        <v>594</v>
      </c>
    </row>
    <row r="84197" spans="1:10" x14ac:dyDescent="0.25">
      <c r="A84197">
        <v>84196</v>
      </c>
      <c r="B84197" t="s">
        <v>393</v>
      </c>
      <c r="C84197" s="1">
        <v>44627</v>
      </c>
      <c r="D84197">
        <v>595</v>
      </c>
      <c r="E84197">
        <v>73547</v>
      </c>
      <c r="F84197">
        <v>1220</v>
      </c>
      <c r="G84197">
        <v>565</v>
      </c>
      <c r="H84197">
        <v>600</v>
      </c>
      <c r="I84197">
        <v>565</v>
      </c>
      <c r="J84197">
        <v>581</v>
      </c>
    </row>
    <row r="84198" spans="1:10" x14ac:dyDescent="0.25">
      <c r="A84198">
        <v>84197</v>
      </c>
      <c r="B84198" t="s">
        <v>393</v>
      </c>
      <c r="C84198" s="1">
        <v>44624</v>
      </c>
      <c r="D84198">
        <v>565</v>
      </c>
      <c r="E84198">
        <v>50199</v>
      </c>
      <c r="F84198">
        <v>637</v>
      </c>
      <c r="G84198">
        <v>595</v>
      </c>
      <c r="H84198">
        <v>600</v>
      </c>
      <c r="I84198">
        <v>555</v>
      </c>
      <c r="J84198">
        <v>582</v>
      </c>
    </row>
    <row r="84199" spans="1:10" x14ac:dyDescent="0.25">
      <c r="A84199">
        <v>84198</v>
      </c>
      <c r="B84199" t="s">
        <v>393</v>
      </c>
      <c r="C84199" s="1">
        <v>44622</v>
      </c>
      <c r="D84199">
        <v>595</v>
      </c>
      <c r="E84199">
        <v>38714</v>
      </c>
      <c r="F84199">
        <v>686</v>
      </c>
      <c r="G84199">
        <v>615</v>
      </c>
      <c r="H84199">
        <v>620</v>
      </c>
      <c r="I84199">
        <v>595</v>
      </c>
      <c r="J84199">
        <v>607</v>
      </c>
    </row>
    <row r="84200" spans="1:10" x14ac:dyDescent="0.25">
      <c r="A84200">
        <v>84199</v>
      </c>
      <c r="B84200" t="s">
        <v>393</v>
      </c>
      <c r="C84200" s="1">
        <v>44621</v>
      </c>
      <c r="D84200">
        <v>610</v>
      </c>
      <c r="E84200">
        <v>77808</v>
      </c>
      <c r="F84200">
        <v>1204</v>
      </c>
      <c r="G84200">
        <v>605</v>
      </c>
      <c r="H84200">
        <v>635</v>
      </c>
      <c r="I84200">
        <v>605</v>
      </c>
      <c r="J84200">
        <v>622</v>
      </c>
    </row>
    <row r="84201" spans="1:10" x14ac:dyDescent="0.25">
      <c r="A84201">
        <v>84200</v>
      </c>
      <c r="B84201" t="s">
        <v>393</v>
      </c>
      <c r="C84201" s="1">
        <v>44617</v>
      </c>
      <c r="D84201">
        <v>605</v>
      </c>
      <c r="E84201">
        <v>73106</v>
      </c>
      <c r="F84201">
        <v>1130</v>
      </c>
      <c r="G84201">
        <v>585</v>
      </c>
      <c r="H84201">
        <v>605</v>
      </c>
      <c r="I84201">
        <v>555</v>
      </c>
      <c r="J84201">
        <v>576</v>
      </c>
    </row>
    <row r="84202" spans="1:10" x14ac:dyDescent="0.25">
      <c r="A84202">
        <v>84201</v>
      </c>
      <c r="B84202" t="s">
        <v>393</v>
      </c>
      <c r="C84202" s="1">
        <v>44616</v>
      </c>
      <c r="D84202">
        <v>595</v>
      </c>
      <c r="E84202">
        <v>75820</v>
      </c>
      <c r="F84202">
        <v>1163</v>
      </c>
      <c r="G84202">
        <v>635</v>
      </c>
      <c r="H84202">
        <v>645</v>
      </c>
      <c r="I84202">
        <v>595</v>
      </c>
      <c r="J84202">
        <v>626</v>
      </c>
    </row>
    <row r="84203" spans="1:10" x14ac:dyDescent="0.25">
      <c r="A84203">
        <v>84202</v>
      </c>
      <c r="B84203" t="s">
        <v>393</v>
      </c>
      <c r="C84203" s="1">
        <v>44615</v>
      </c>
      <c r="D84203">
        <v>635</v>
      </c>
      <c r="E84203">
        <v>120616</v>
      </c>
      <c r="F84203">
        <v>1944</v>
      </c>
      <c r="G84203">
        <v>690</v>
      </c>
      <c r="H84203">
        <v>690</v>
      </c>
      <c r="I84203">
        <v>635</v>
      </c>
      <c r="J84203">
        <v>653</v>
      </c>
    </row>
    <row r="84204" spans="1:10" x14ac:dyDescent="0.25">
      <c r="A84204">
        <v>84203</v>
      </c>
      <c r="B84204" t="s">
        <v>393</v>
      </c>
      <c r="C84204" s="1">
        <v>44614</v>
      </c>
      <c r="D84204">
        <v>680</v>
      </c>
      <c r="E84204">
        <v>294784</v>
      </c>
      <c r="F84204">
        <v>5108</v>
      </c>
      <c r="G84204">
        <v>670</v>
      </c>
      <c r="H84204">
        <v>730</v>
      </c>
      <c r="I84204">
        <v>660</v>
      </c>
      <c r="J84204">
        <v>690</v>
      </c>
    </row>
    <row r="84205" spans="1:10" x14ac:dyDescent="0.25">
      <c r="A84205">
        <v>84204</v>
      </c>
      <c r="B84205" t="s">
        <v>393</v>
      </c>
      <c r="C84205" s="1">
        <v>44613</v>
      </c>
      <c r="D84205">
        <v>650</v>
      </c>
      <c r="E84205">
        <v>157233</v>
      </c>
      <c r="F84205">
        <v>2768</v>
      </c>
      <c r="G84205">
        <v>645</v>
      </c>
      <c r="H84205">
        <v>670</v>
      </c>
      <c r="I84205">
        <v>635</v>
      </c>
      <c r="J84205">
        <v>652</v>
      </c>
    </row>
    <row r="84206" spans="1:10" x14ac:dyDescent="0.25">
      <c r="A84206">
        <v>84205</v>
      </c>
      <c r="B84206" t="s">
        <v>393</v>
      </c>
      <c r="C84206" s="1">
        <v>44610</v>
      </c>
      <c r="D84206">
        <v>635</v>
      </c>
      <c r="E84206">
        <v>105031</v>
      </c>
      <c r="F84206">
        <v>1802</v>
      </c>
      <c r="G84206">
        <v>585</v>
      </c>
      <c r="H84206">
        <v>635</v>
      </c>
      <c r="I84206">
        <v>575</v>
      </c>
      <c r="J84206">
        <v>610</v>
      </c>
    </row>
    <row r="84207" spans="1:10" x14ac:dyDescent="0.25">
      <c r="A84207">
        <v>84206</v>
      </c>
      <c r="B84207" t="s">
        <v>393</v>
      </c>
      <c r="C84207" s="1">
        <v>44609</v>
      </c>
      <c r="D84207">
        <v>585</v>
      </c>
      <c r="E84207">
        <v>117175</v>
      </c>
      <c r="F84207">
        <v>1680</v>
      </c>
      <c r="G84207">
        <v>590</v>
      </c>
      <c r="H84207">
        <v>595</v>
      </c>
      <c r="I84207">
        <v>570</v>
      </c>
      <c r="J84207">
        <v>584</v>
      </c>
    </row>
    <row r="84208" spans="1:10" x14ac:dyDescent="0.25">
      <c r="A84208">
        <v>84207</v>
      </c>
      <c r="B84208" t="s">
        <v>393</v>
      </c>
      <c r="C84208" s="1">
        <v>44608</v>
      </c>
      <c r="D84208">
        <v>580</v>
      </c>
      <c r="E84208">
        <v>213264</v>
      </c>
      <c r="F84208">
        <v>2793</v>
      </c>
      <c r="G84208">
        <v>510</v>
      </c>
      <c r="H84208">
        <v>580</v>
      </c>
      <c r="I84208">
        <v>510</v>
      </c>
      <c r="J84208">
        <v>540</v>
      </c>
    </row>
    <row r="84209" spans="1:10" x14ac:dyDescent="0.25">
      <c r="A84209">
        <v>84208</v>
      </c>
      <c r="B84209" t="s">
        <v>393</v>
      </c>
      <c r="C84209" s="1">
        <v>44607</v>
      </c>
      <c r="D84209">
        <v>510</v>
      </c>
      <c r="E84209">
        <v>65831</v>
      </c>
      <c r="F84209">
        <v>562</v>
      </c>
      <c r="G84209">
        <v>505</v>
      </c>
      <c r="H84209">
        <v>510</v>
      </c>
      <c r="I84209">
        <v>500</v>
      </c>
      <c r="J84209">
        <v>509</v>
      </c>
    </row>
    <row r="84210" spans="1:10" x14ac:dyDescent="0.25">
      <c r="A84210">
        <v>84209</v>
      </c>
      <c r="B84210" t="s">
        <v>393</v>
      </c>
      <c r="C84210" s="1">
        <v>44606</v>
      </c>
      <c r="D84210">
        <v>505</v>
      </c>
      <c r="E84210">
        <v>61822</v>
      </c>
      <c r="F84210">
        <v>752</v>
      </c>
      <c r="G84210">
        <v>515</v>
      </c>
      <c r="H84210">
        <v>525</v>
      </c>
      <c r="I84210">
        <v>500</v>
      </c>
      <c r="J84210">
        <v>515</v>
      </c>
    </row>
    <row r="84211" spans="1:10" x14ac:dyDescent="0.25">
      <c r="A84211">
        <v>84210</v>
      </c>
      <c r="B84211" t="s">
        <v>393</v>
      </c>
      <c r="C84211" s="1">
        <v>44603</v>
      </c>
      <c r="D84211">
        <v>515</v>
      </c>
      <c r="E84211">
        <v>66730</v>
      </c>
      <c r="F84211">
        <v>378</v>
      </c>
      <c r="G84211">
        <v>510</v>
      </c>
      <c r="H84211">
        <v>515</v>
      </c>
      <c r="I84211">
        <v>505</v>
      </c>
      <c r="J84211">
        <v>510</v>
      </c>
    </row>
    <row r="84212" spans="1:10" x14ac:dyDescent="0.25">
      <c r="A84212">
        <v>84211</v>
      </c>
      <c r="B84212" t="s">
        <v>393</v>
      </c>
      <c r="C84212" s="1">
        <v>44602</v>
      </c>
      <c r="D84212">
        <v>510</v>
      </c>
      <c r="E84212">
        <v>5645</v>
      </c>
      <c r="F84212">
        <v>132</v>
      </c>
      <c r="G84212">
        <v>515</v>
      </c>
      <c r="H84212">
        <v>515</v>
      </c>
      <c r="I84212">
        <v>505</v>
      </c>
      <c r="J84212">
        <v>509</v>
      </c>
    </row>
    <row r="84213" spans="1:10" x14ac:dyDescent="0.25">
      <c r="A84213">
        <v>84212</v>
      </c>
      <c r="B84213" t="s">
        <v>393</v>
      </c>
      <c r="C84213" s="1">
        <v>44601</v>
      </c>
      <c r="D84213">
        <v>510</v>
      </c>
      <c r="E84213">
        <v>74816</v>
      </c>
      <c r="F84213">
        <v>732</v>
      </c>
      <c r="G84213">
        <v>515</v>
      </c>
      <c r="H84213">
        <v>515</v>
      </c>
      <c r="I84213">
        <v>505</v>
      </c>
      <c r="J84213">
        <v>510</v>
      </c>
    </row>
    <row r="84214" spans="1:10" x14ac:dyDescent="0.25">
      <c r="A84214">
        <v>84213</v>
      </c>
      <c r="B84214" t="s">
        <v>393</v>
      </c>
      <c r="C84214" s="1">
        <v>44600</v>
      </c>
      <c r="D84214">
        <v>510</v>
      </c>
      <c r="E84214">
        <v>96946</v>
      </c>
      <c r="F84214">
        <v>969</v>
      </c>
      <c r="G84214">
        <v>510</v>
      </c>
      <c r="H84214">
        <v>535</v>
      </c>
      <c r="I84214">
        <v>505</v>
      </c>
      <c r="J84214">
        <v>519</v>
      </c>
    </row>
    <row r="84215" spans="1:10" x14ac:dyDescent="0.25">
      <c r="A84215">
        <v>84214</v>
      </c>
      <c r="B84215" t="s">
        <v>393</v>
      </c>
      <c r="C84215" s="1">
        <v>44599</v>
      </c>
      <c r="D84215">
        <v>510</v>
      </c>
      <c r="E84215">
        <v>58659</v>
      </c>
      <c r="F84215">
        <v>713</v>
      </c>
      <c r="G84215">
        <v>510</v>
      </c>
      <c r="H84215">
        <v>515</v>
      </c>
      <c r="I84215">
        <v>505</v>
      </c>
      <c r="J84215">
        <v>510</v>
      </c>
    </row>
    <row r="84216" spans="1:10" x14ac:dyDescent="0.25">
      <c r="A84216">
        <v>84215</v>
      </c>
      <c r="B84216" t="s">
        <v>393</v>
      </c>
      <c r="C84216" s="1">
        <v>44596</v>
      </c>
      <c r="D84216">
        <v>510</v>
      </c>
      <c r="E84216">
        <v>71268</v>
      </c>
      <c r="F84216">
        <v>640</v>
      </c>
      <c r="G84216">
        <v>505</v>
      </c>
      <c r="H84216">
        <v>525</v>
      </c>
      <c r="I84216">
        <v>500</v>
      </c>
      <c r="J84216">
        <v>510</v>
      </c>
    </row>
    <row r="84217" spans="1:10" x14ac:dyDescent="0.25">
      <c r="A84217">
        <v>84216</v>
      </c>
      <c r="B84217" t="s">
        <v>393</v>
      </c>
      <c r="C84217" s="1">
        <v>44595</v>
      </c>
      <c r="D84217">
        <v>510</v>
      </c>
      <c r="E84217">
        <v>10799</v>
      </c>
      <c r="F84217">
        <v>252</v>
      </c>
      <c r="G84217">
        <v>520</v>
      </c>
      <c r="H84217">
        <v>525</v>
      </c>
      <c r="I84217">
        <v>505</v>
      </c>
      <c r="J84217">
        <v>513</v>
      </c>
    </row>
    <row r="84218" spans="1:10" x14ac:dyDescent="0.25">
      <c r="A84218">
        <v>84217</v>
      </c>
      <c r="B84218" t="s">
        <v>393</v>
      </c>
      <c r="C84218" s="1">
        <v>44594</v>
      </c>
      <c r="D84218">
        <v>520</v>
      </c>
      <c r="E84218">
        <v>125831</v>
      </c>
      <c r="F84218">
        <v>1284</v>
      </c>
      <c r="G84218">
        <v>498</v>
      </c>
      <c r="H84218">
        <v>535</v>
      </c>
      <c r="I84218">
        <v>498</v>
      </c>
      <c r="J84218">
        <v>512</v>
      </c>
    </row>
    <row r="84219" spans="1:10" x14ac:dyDescent="0.25">
      <c r="A84219">
        <v>84218</v>
      </c>
      <c r="B84219" t="s">
        <v>393</v>
      </c>
      <c r="C84219" s="1">
        <v>44592</v>
      </c>
      <c r="D84219">
        <v>498</v>
      </c>
      <c r="E84219">
        <v>85714</v>
      </c>
      <c r="F84219">
        <v>690</v>
      </c>
      <c r="G84219">
        <v>500</v>
      </c>
      <c r="H84219">
        <v>505</v>
      </c>
      <c r="I84219">
        <v>496</v>
      </c>
      <c r="J84219">
        <v>499</v>
      </c>
    </row>
    <row r="84220" spans="1:10" x14ac:dyDescent="0.25">
      <c r="A84220">
        <v>84219</v>
      </c>
      <c r="B84220" t="s">
        <v>393</v>
      </c>
      <c r="C84220" s="1">
        <v>44589</v>
      </c>
      <c r="D84220">
        <v>500</v>
      </c>
      <c r="E84220">
        <v>81729</v>
      </c>
      <c r="F84220">
        <v>715</v>
      </c>
      <c r="G84220">
        <v>500</v>
      </c>
      <c r="H84220">
        <v>505</v>
      </c>
      <c r="I84220">
        <v>498</v>
      </c>
      <c r="J84220">
        <v>500</v>
      </c>
    </row>
    <row r="84221" spans="1:10" x14ac:dyDescent="0.25">
      <c r="A84221">
        <v>84220</v>
      </c>
      <c r="B84221" t="s">
        <v>393</v>
      </c>
      <c r="C84221" s="1">
        <v>44588</v>
      </c>
      <c r="D84221">
        <v>500</v>
      </c>
      <c r="E84221">
        <v>95822</v>
      </c>
      <c r="F84221">
        <v>851</v>
      </c>
      <c r="G84221">
        <v>500</v>
      </c>
      <c r="H84221">
        <v>520</v>
      </c>
      <c r="I84221">
        <v>496</v>
      </c>
      <c r="J84221">
        <v>505</v>
      </c>
    </row>
    <row r="84222" spans="1:10" x14ac:dyDescent="0.25">
      <c r="A84222">
        <v>84221</v>
      </c>
      <c r="B84222" t="s">
        <v>393</v>
      </c>
      <c r="C84222" s="1">
        <v>44587</v>
      </c>
      <c r="D84222">
        <v>500</v>
      </c>
      <c r="E84222">
        <v>77541</v>
      </c>
      <c r="F84222">
        <v>731</v>
      </c>
      <c r="G84222">
        <v>520</v>
      </c>
      <c r="H84222">
        <v>525</v>
      </c>
      <c r="I84222">
        <v>500</v>
      </c>
      <c r="J84222">
        <v>510</v>
      </c>
    </row>
    <row r="84223" spans="1:10" x14ac:dyDescent="0.25">
      <c r="A84223">
        <v>84222</v>
      </c>
      <c r="B84223" t="s">
        <v>393</v>
      </c>
      <c r="C84223" s="1">
        <v>44586</v>
      </c>
      <c r="D84223">
        <v>510</v>
      </c>
      <c r="E84223">
        <v>102599</v>
      </c>
      <c r="F84223">
        <v>895</v>
      </c>
      <c r="G84223">
        <v>505</v>
      </c>
      <c r="H84223">
        <v>520</v>
      </c>
      <c r="I84223">
        <v>500</v>
      </c>
      <c r="J84223">
        <v>510</v>
      </c>
    </row>
    <row r="84224" spans="1:10" x14ac:dyDescent="0.25">
      <c r="A84224">
        <v>84223</v>
      </c>
      <c r="B84224" t="s">
        <v>393</v>
      </c>
      <c r="C84224" s="1">
        <v>44585</v>
      </c>
      <c r="D84224">
        <v>505</v>
      </c>
      <c r="E84224">
        <v>21277</v>
      </c>
      <c r="F84224">
        <v>258</v>
      </c>
      <c r="G84224">
        <v>510</v>
      </c>
      <c r="H84224">
        <v>510</v>
      </c>
      <c r="I84224">
        <v>500</v>
      </c>
      <c r="J84224">
        <v>503</v>
      </c>
    </row>
    <row r="84225" spans="1:10" x14ac:dyDescent="0.25">
      <c r="A84225">
        <v>84224</v>
      </c>
      <c r="B84225" t="s">
        <v>393</v>
      </c>
      <c r="C84225" s="1">
        <v>44582</v>
      </c>
      <c r="D84225">
        <v>510</v>
      </c>
      <c r="E84225">
        <v>89924</v>
      </c>
      <c r="F84225">
        <v>724</v>
      </c>
      <c r="G84225">
        <v>510</v>
      </c>
      <c r="H84225">
        <v>520</v>
      </c>
      <c r="I84225">
        <v>505</v>
      </c>
      <c r="J84225">
        <v>511</v>
      </c>
    </row>
    <row r="84226" spans="1:10" x14ac:dyDescent="0.25">
      <c r="A84226">
        <v>84225</v>
      </c>
      <c r="B84226" t="s">
        <v>393</v>
      </c>
      <c r="C84226" s="1">
        <v>44581</v>
      </c>
      <c r="D84226">
        <v>510</v>
      </c>
      <c r="E84226">
        <v>86661</v>
      </c>
      <c r="F84226">
        <v>750</v>
      </c>
      <c r="G84226">
        <v>505</v>
      </c>
      <c r="H84226">
        <v>510</v>
      </c>
      <c r="I84226">
        <v>500</v>
      </c>
      <c r="J84226">
        <v>506</v>
      </c>
    </row>
    <row r="84227" spans="1:10" x14ac:dyDescent="0.25">
      <c r="A84227">
        <v>84226</v>
      </c>
      <c r="B84227" t="s">
        <v>393</v>
      </c>
      <c r="C84227" s="1">
        <v>44580</v>
      </c>
      <c r="D84227">
        <v>505</v>
      </c>
      <c r="E84227">
        <v>90297</v>
      </c>
      <c r="F84227">
        <v>682</v>
      </c>
      <c r="G84227">
        <v>505</v>
      </c>
      <c r="H84227">
        <v>515</v>
      </c>
      <c r="I84227">
        <v>500</v>
      </c>
      <c r="J84227">
        <v>506</v>
      </c>
    </row>
    <row r="84228" spans="1:10" x14ac:dyDescent="0.25">
      <c r="A84228">
        <v>84227</v>
      </c>
      <c r="B84228" t="s">
        <v>393</v>
      </c>
      <c r="C84228" s="1">
        <v>44579</v>
      </c>
      <c r="D84228">
        <v>505</v>
      </c>
      <c r="E84228">
        <v>73592</v>
      </c>
      <c r="F84228">
        <v>732</v>
      </c>
      <c r="G84228">
        <v>525</v>
      </c>
      <c r="H84228">
        <v>530</v>
      </c>
      <c r="I84228">
        <v>500</v>
      </c>
      <c r="J84228">
        <v>521</v>
      </c>
    </row>
    <row r="84229" spans="1:10" x14ac:dyDescent="0.25">
      <c r="A84229">
        <v>84228</v>
      </c>
      <c r="B84229" t="s">
        <v>393</v>
      </c>
      <c r="C84229" s="1">
        <v>44578</v>
      </c>
      <c r="D84229">
        <v>525</v>
      </c>
      <c r="E84229">
        <v>104901</v>
      </c>
      <c r="F84229">
        <v>812</v>
      </c>
      <c r="G84229">
        <v>520</v>
      </c>
      <c r="H84229">
        <v>530</v>
      </c>
      <c r="I84229">
        <v>520</v>
      </c>
      <c r="J84229">
        <v>525</v>
      </c>
    </row>
    <row r="84230" spans="1:10" x14ac:dyDescent="0.25">
      <c r="A84230">
        <v>84229</v>
      </c>
      <c r="B84230" t="s">
        <v>393</v>
      </c>
      <c r="C84230" s="1">
        <v>44575</v>
      </c>
      <c r="D84230">
        <v>520</v>
      </c>
      <c r="E84230">
        <v>76176</v>
      </c>
      <c r="F84230">
        <v>710</v>
      </c>
      <c r="G84230">
        <v>530</v>
      </c>
      <c r="H84230">
        <v>535</v>
      </c>
      <c r="I84230">
        <v>520</v>
      </c>
      <c r="J84230">
        <v>529</v>
      </c>
    </row>
    <row r="84231" spans="1:10" x14ac:dyDescent="0.25">
      <c r="A84231">
        <v>84230</v>
      </c>
      <c r="B84231" t="s">
        <v>393</v>
      </c>
      <c r="C84231" s="1">
        <v>44574</v>
      </c>
      <c r="D84231">
        <v>530</v>
      </c>
      <c r="E84231">
        <v>99704</v>
      </c>
      <c r="F84231">
        <v>993</v>
      </c>
      <c r="G84231">
        <v>515</v>
      </c>
      <c r="H84231">
        <v>545</v>
      </c>
      <c r="I84231">
        <v>505</v>
      </c>
      <c r="J84231">
        <v>527</v>
      </c>
    </row>
    <row r="84232" spans="1:10" x14ac:dyDescent="0.25">
      <c r="A84232">
        <v>84231</v>
      </c>
      <c r="B84232" t="s">
        <v>393</v>
      </c>
      <c r="C84232" s="1">
        <v>44573</v>
      </c>
      <c r="D84232">
        <v>515</v>
      </c>
      <c r="E84232">
        <v>112060</v>
      </c>
      <c r="F84232">
        <v>1252</v>
      </c>
      <c r="G84232">
        <v>500</v>
      </c>
      <c r="H84232">
        <v>520</v>
      </c>
      <c r="I84232">
        <v>500</v>
      </c>
      <c r="J84232">
        <v>510</v>
      </c>
    </row>
    <row r="84233" spans="1:10" x14ac:dyDescent="0.25">
      <c r="A84233">
        <v>84232</v>
      </c>
      <c r="B84233" t="s">
        <v>393</v>
      </c>
      <c r="C84233" s="1">
        <v>44572</v>
      </c>
      <c r="D84233">
        <v>500</v>
      </c>
      <c r="E84233">
        <v>93194</v>
      </c>
      <c r="F84233">
        <v>959</v>
      </c>
      <c r="G84233">
        <v>515</v>
      </c>
      <c r="H84233">
        <v>525</v>
      </c>
      <c r="I84233">
        <v>500</v>
      </c>
      <c r="J84233">
        <v>517</v>
      </c>
    </row>
    <row r="84234" spans="1:10" x14ac:dyDescent="0.25">
      <c r="A84234">
        <v>84233</v>
      </c>
      <c r="B84234" t="s">
        <v>393</v>
      </c>
      <c r="C84234" s="1">
        <v>44571</v>
      </c>
      <c r="D84234">
        <v>520</v>
      </c>
      <c r="E84234">
        <v>76851</v>
      </c>
      <c r="F84234">
        <v>808</v>
      </c>
      <c r="G84234">
        <v>525</v>
      </c>
      <c r="H84234">
        <v>525</v>
      </c>
      <c r="I84234">
        <v>515</v>
      </c>
      <c r="J84234">
        <v>521</v>
      </c>
    </row>
    <row r="84235" spans="1:10" x14ac:dyDescent="0.25">
      <c r="A84235">
        <v>84234</v>
      </c>
      <c r="B84235" t="s">
        <v>393</v>
      </c>
      <c r="C84235" s="1">
        <v>44568</v>
      </c>
      <c r="D84235">
        <v>525</v>
      </c>
      <c r="E84235">
        <v>97679</v>
      </c>
      <c r="F84235">
        <v>1201</v>
      </c>
      <c r="G84235">
        <v>525</v>
      </c>
      <c r="H84235">
        <v>550</v>
      </c>
      <c r="I84235">
        <v>520</v>
      </c>
      <c r="J84235">
        <v>534</v>
      </c>
    </row>
    <row r="84236" spans="1:10" x14ac:dyDescent="0.25">
      <c r="A84236">
        <v>84235</v>
      </c>
      <c r="B84236" t="s">
        <v>393</v>
      </c>
      <c r="C84236" s="1">
        <v>44567</v>
      </c>
      <c r="D84236">
        <v>525</v>
      </c>
      <c r="E84236">
        <v>70775</v>
      </c>
      <c r="F84236">
        <v>645</v>
      </c>
      <c r="G84236">
        <v>525</v>
      </c>
      <c r="H84236">
        <v>530</v>
      </c>
      <c r="I84236">
        <v>520</v>
      </c>
      <c r="J84236">
        <v>525</v>
      </c>
    </row>
    <row r="84237" spans="1:10" x14ac:dyDescent="0.25">
      <c r="A84237">
        <v>84236</v>
      </c>
      <c r="B84237" t="s">
        <v>393</v>
      </c>
      <c r="C84237" s="1">
        <v>44566</v>
      </c>
      <c r="D84237">
        <v>525</v>
      </c>
      <c r="E84237">
        <v>70202</v>
      </c>
      <c r="F84237">
        <v>578</v>
      </c>
      <c r="G84237">
        <v>525</v>
      </c>
      <c r="H84237">
        <v>530</v>
      </c>
      <c r="I84237">
        <v>515</v>
      </c>
      <c r="J84237">
        <v>524</v>
      </c>
    </row>
    <row r="84238" spans="1:10" x14ac:dyDescent="0.25">
      <c r="A84238">
        <v>84237</v>
      </c>
      <c r="B84238" t="s">
        <v>393</v>
      </c>
      <c r="C84238" s="1">
        <v>44565</v>
      </c>
      <c r="D84238">
        <v>525</v>
      </c>
      <c r="E84238">
        <v>90416</v>
      </c>
      <c r="F84238">
        <v>851</v>
      </c>
      <c r="G84238">
        <v>525</v>
      </c>
      <c r="H84238">
        <v>530</v>
      </c>
      <c r="I84238">
        <v>515</v>
      </c>
      <c r="J84238">
        <v>526</v>
      </c>
    </row>
    <row r="84239" spans="1:10" x14ac:dyDescent="0.25">
      <c r="A84239">
        <v>84238</v>
      </c>
      <c r="B84239" t="s">
        <v>393</v>
      </c>
      <c r="C84239" s="1">
        <v>44564</v>
      </c>
      <c r="D84239">
        <v>520</v>
      </c>
      <c r="E84239">
        <v>77350</v>
      </c>
      <c r="F84239">
        <v>806</v>
      </c>
      <c r="G84239">
        <v>525</v>
      </c>
      <c r="H84239">
        <v>540</v>
      </c>
      <c r="I84239">
        <v>515</v>
      </c>
      <c r="J84239">
        <v>524</v>
      </c>
    </row>
    <row r="84240" spans="1:10" x14ac:dyDescent="0.25">
      <c r="A84240">
        <v>84239</v>
      </c>
      <c r="B84240" t="s">
        <v>393</v>
      </c>
      <c r="C84240" s="1">
        <v>44560</v>
      </c>
      <c r="D84240">
        <v>525</v>
      </c>
      <c r="E84240">
        <v>72237</v>
      </c>
      <c r="F84240">
        <v>755</v>
      </c>
      <c r="G84240">
        <v>530</v>
      </c>
      <c r="H84240">
        <v>550</v>
      </c>
      <c r="I84240">
        <v>520</v>
      </c>
      <c r="J84240">
        <v>529</v>
      </c>
    </row>
    <row r="84241" spans="1:10" x14ac:dyDescent="0.25">
      <c r="A84241">
        <v>84240</v>
      </c>
      <c r="B84241" t="s">
        <v>393</v>
      </c>
      <c r="C84241" s="1">
        <v>44559</v>
      </c>
      <c r="D84241">
        <v>530</v>
      </c>
      <c r="E84241">
        <v>91819</v>
      </c>
      <c r="F84241">
        <v>961</v>
      </c>
      <c r="G84241">
        <v>525</v>
      </c>
      <c r="H84241">
        <v>550</v>
      </c>
      <c r="I84241">
        <v>520</v>
      </c>
      <c r="J84241">
        <v>535</v>
      </c>
    </row>
    <row r="84242" spans="1:10" x14ac:dyDescent="0.25">
      <c r="A84242">
        <v>84241</v>
      </c>
      <c r="B84242" t="s">
        <v>393</v>
      </c>
      <c r="C84242" s="1">
        <v>44558</v>
      </c>
      <c r="D84242">
        <v>525</v>
      </c>
      <c r="E84242">
        <v>69102</v>
      </c>
      <c r="F84242">
        <v>521</v>
      </c>
      <c r="G84242">
        <v>530</v>
      </c>
      <c r="H84242">
        <v>535</v>
      </c>
      <c r="I84242">
        <v>520</v>
      </c>
      <c r="J84242">
        <v>527</v>
      </c>
    </row>
    <row r="84243" spans="1:10" x14ac:dyDescent="0.25">
      <c r="A84243">
        <v>84242</v>
      </c>
      <c r="B84243" t="s">
        <v>393</v>
      </c>
      <c r="C84243" s="1">
        <v>44557</v>
      </c>
      <c r="D84243">
        <v>525</v>
      </c>
      <c r="E84243">
        <v>78555</v>
      </c>
      <c r="F84243">
        <v>666</v>
      </c>
      <c r="G84243">
        <v>510</v>
      </c>
      <c r="H84243">
        <v>535</v>
      </c>
      <c r="I84243">
        <v>510</v>
      </c>
      <c r="J84243">
        <v>527</v>
      </c>
    </row>
    <row r="84244" spans="1:10" x14ac:dyDescent="0.25">
      <c r="A84244">
        <v>84243</v>
      </c>
      <c r="B84244" t="s">
        <v>393</v>
      </c>
      <c r="C84244" s="1">
        <v>44554</v>
      </c>
      <c r="D84244">
        <v>525</v>
      </c>
      <c r="E84244">
        <v>91088</v>
      </c>
      <c r="F84244">
        <v>906</v>
      </c>
      <c r="G84244">
        <v>560</v>
      </c>
      <c r="H84244">
        <v>560</v>
      </c>
      <c r="I84244">
        <v>520</v>
      </c>
      <c r="J84244">
        <v>537</v>
      </c>
    </row>
    <row r="84245" spans="1:10" x14ac:dyDescent="0.25">
      <c r="A84245">
        <v>84244</v>
      </c>
      <c r="B84245" t="s">
        <v>393</v>
      </c>
      <c r="C84245" s="1">
        <v>44553</v>
      </c>
      <c r="D84245">
        <v>550</v>
      </c>
      <c r="E84245">
        <v>264479</v>
      </c>
      <c r="F84245">
        <v>2360</v>
      </c>
      <c r="G84245">
        <v>560</v>
      </c>
      <c r="H84245">
        <v>570</v>
      </c>
      <c r="I84245">
        <v>545</v>
      </c>
      <c r="J84245">
        <v>552</v>
      </c>
    </row>
    <row r="84246" spans="1:10" x14ac:dyDescent="0.25">
      <c r="A84246">
        <v>84245</v>
      </c>
      <c r="B84246" t="s">
        <v>393</v>
      </c>
      <c r="C84246" s="1">
        <v>44552</v>
      </c>
      <c r="D84246">
        <v>550</v>
      </c>
      <c r="E84246">
        <v>262583</v>
      </c>
      <c r="F84246">
        <v>1864</v>
      </c>
      <c r="G84246">
        <v>520</v>
      </c>
      <c r="H84246">
        <v>555</v>
      </c>
      <c r="I84246">
        <v>520</v>
      </c>
      <c r="J84246">
        <v>529</v>
      </c>
    </row>
    <row r="84247" spans="1:10" x14ac:dyDescent="0.25">
      <c r="A84247">
        <v>84246</v>
      </c>
      <c r="B84247" t="s">
        <v>393</v>
      </c>
      <c r="C84247" s="1">
        <v>44551</v>
      </c>
      <c r="D84247">
        <v>520</v>
      </c>
      <c r="E84247">
        <v>127494</v>
      </c>
      <c r="F84247">
        <v>1645</v>
      </c>
      <c r="G84247">
        <v>530</v>
      </c>
      <c r="H84247">
        <v>550</v>
      </c>
      <c r="I84247">
        <v>510</v>
      </c>
      <c r="J84247">
        <v>527</v>
      </c>
    </row>
    <row r="84248" spans="1:10" x14ac:dyDescent="0.25">
      <c r="A84248">
        <v>84247</v>
      </c>
      <c r="B84248" t="s">
        <v>393</v>
      </c>
      <c r="C84248" s="1">
        <v>44550</v>
      </c>
      <c r="D84248">
        <v>530</v>
      </c>
      <c r="E84248">
        <v>82891</v>
      </c>
      <c r="F84248">
        <v>864</v>
      </c>
      <c r="G84248">
        <v>530</v>
      </c>
      <c r="H84248">
        <v>535</v>
      </c>
      <c r="I84248">
        <v>510</v>
      </c>
      <c r="J84248">
        <v>521</v>
      </c>
    </row>
    <row r="84249" spans="1:10" x14ac:dyDescent="0.25">
      <c r="A84249">
        <v>84248</v>
      </c>
      <c r="B84249" t="s">
        <v>393</v>
      </c>
      <c r="C84249" s="1">
        <v>44547</v>
      </c>
      <c r="D84249">
        <v>530</v>
      </c>
      <c r="E84249">
        <v>96716</v>
      </c>
      <c r="F84249">
        <v>937</v>
      </c>
      <c r="G84249">
        <v>525</v>
      </c>
      <c r="H84249">
        <v>530</v>
      </c>
      <c r="I84249">
        <v>520</v>
      </c>
      <c r="J84249">
        <v>525</v>
      </c>
    </row>
    <row r="84250" spans="1:10" x14ac:dyDescent="0.25">
      <c r="A84250">
        <v>84249</v>
      </c>
      <c r="B84250" t="s">
        <v>393</v>
      </c>
      <c r="C84250" s="1">
        <v>44546</v>
      </c>
      <c r="D84250">
        <v>525</v>
      </c>
      <c r="E84250">
        <v>111173</v>
      </c>
      <c r="F84250">
        <v>1823</v>
      </c>
      <c r="G84250">
        <v>555</v>
      </c>
      <c r="H84250">
        <v>565</v>
      </c>
      <c r="I84250">
        <v>515</v>
      </c>
      <c r="J84250">
        <v>534</v>
      </c>
    </row>
    <row r="84251" spans="1:10" x14ac:dyDescent="0.25">
      <c r="A84251">
        <v>84250</v>
      </c>
      <c r="B84251" t="s">
        <v>393</v>
      </c>
      <c r="C84251" s="1">
        <v>44545</v>
      </c>
      <c r="D84251">
        <v>550</v>
      </c>
      <c r="E84251">
        <v>73623</v>
      </c>
      <c r="F84251">
        <v>1007</v>
      </c>
      <c r="G84251">
        <v>555</v>
      </c>
      <c r="H84251">
        <v>565</v>
      </c>
      <c r="I84251">
        <v>540</v>
      </c>
      <c r="J84251">
        <v>549</v>
      </c>
    </row>
    <row r="84252" spans="1:10" x14ac:dyDescent="0.25">
      <c r="A84252">
        <v>84251</v>
      </c>
      <c r="B84252" t="s">
        <v>393</v>
      </c>
      <c r="C84252" s="1">
        <v>44544</v>
      </c>
      <c r="D84252">
        <v>555</v>
      </c>
      <c r="E84252">
        <v>156650</v>
      </c>
      <c r="F84252">
        <v>1853</v>
      </c>
      <c r="G84252">
        <v>595</v>
      </c>
      <c r="H84252">
        <v>610</v>
      </c>
      <c r="I84252">
        <v>555</v>
      </c>
      <c r="J84252">
        <v>564</v>
      </c>
    </row>
    <row r="84253" spans="1:10" x14ac:dyDescent="0.25">
      <c r="A84253">
        <v>84252</v>
      </c>
      <c r="B84253" t="s">
        <v>393</v>
      </c>
      <c r="C84253" s="1">
        <v>44543</v>
      </c>
      <c r="D84253">
        <v>595</v>
      </c>
      <c r="E84253">
        <v>102787</v>
      </c>
      <c r="F84253">
        <v>1429</v>
      </c>
      <c r="G84253">
        <v>630</v>
      </c>
      <c r="H84253">
        <v>645</v>
      </c>
      <c r="I84253">
        <v>590</v>
      </c>
      <c r="J84253">
        <v>612</v>
      </c>
    </row>
    <row r="84254" spans="1:10" x14ac:dyDescent="0.25">
      <c r="A84254">
        <v>84253</v>
      </c>
      <c r="B84254" t="s">
        <v>393</v>
      </c>
      <c r="C84254" s="1">
        <v>44540</v>
      </c>
      <c r="D84254">
        <v>630</v>
      </c>
      <c r="E84254">
        <v>86038</v>
      </c>
      <c r="F84254">
        <v>1200</v>
      </c>
      <c r="G84254">
        <v>650</v>
      </c>
      <c r="H84254">
        <v>670</v>
      </c>
      <c r="I84254">
        <v>630</v>
      </c>
      <c r="J84254">
        <v>659</v>
      </c>
    </row>
    <row r="84255" spans="1:10" x14ac:dyDescent="0.25">
      <c r="A84255">
        <v>84254</v>
      </c>
      <c r="B84255" t="s">
        <v>393</v>
      </c>
      <c r="C84255" s="1">
        <v>44539</v>
      </c>
      <c r="D84255">
        <v>645</v>
      </c>
      <c r="E84255">
        <v>54198</v>
      </c>
      <c r="F84255">
        <v>832</v>
      </c>
      <c r="G84255">
        <v>645</v>
      </c>
      <c r="H84255">
        <v>660</v>
      </c>
      <c r="I84255">
        <v>645</v>
      </c>
      <c r="J84255">
        <v>647</v>
      </c>
    </row>
    <row r="84256" spans="1:10" x14ac:dyDescent="0.25">
      <c r="A84256">
        <v>84255</v>
      </c>
      <c r="B84256" t="s">
        <v>393</v>
      </c>
      <c r="C84256" s="1">
        <v>44538</v>
      </c>
      <c r="D84256">
        <v>645</v>
      </c>
      <c r="E84256">
        <v>166043</v>
      </c>
      <c r="F84256">
        <v>1614</v>
      </c>
      <c r="G84256">
        <v>620</v>
      </c>
      <c r="H84256">
        <v>655</v>
      </c>
      <c r="I84256">
        <v>610</v>
      </c>
      <c r="J84256">
        <v>637</v>
      </c>
    </row>
    <row r="84257" spans="1:10" x14ac:dyDescent="0.25">
      <c r="A84257">
        <v>84256</v>
      </c>
      <c r="B84257" t="s">
        <v>393</v>
      </c>
      <c r="C84257" s="1">
        <v>44537</v>
      </c>
      <c r="D84257">
        <v>615</v>
      </c>
      <c r="E84257">
        <v>87433</v>
      </c>
      <c r="F84257">
        <v>1011</v>
      </c>
      <c r="G84257">
        <v>615</v>
      </c>
      <c r="H84257">
        <v>625</v>
      </c>
      <c r="I84257">
        <v>610</v>
      </c>
      <c r="J84257">
        <v>619</v>
      </c>
    </row>
    <row r="84258" spans="1:10" x14ac:dyDescent="0.25">
      <c r="A84258">
        <v>84257</v>
      </c>
      <c r="B84258" t="s">
        <v>393</v>
      </c>
      <c r="C84258" s="1">
        <v>44536</v>
      </c>
      <c r="D84258">
        <v>610</v>
      </c>
      <c r="E84258">
        <v>114310</v>
      </c>
      <c r="F84258">
        <v>1229</v>
      </c>
      <c r="G84258">
        <v>590</v>
      </c>
      <c r="H84258">
        <v>610</v>
      </c>
      <c r="I84258">
        <v>575</v>
      </c>
      <c r="J84258">
        <v>597</v>
      </c>
    </row>
    <row r="84259" spans="1:10" x14ac:dyDescent="0.25">
      <c r="A84259">
        <v>84258</v>
      </c>
      <c r="B84259" t="s">
        <v>393</v>
      </c>
      <c r="C84259" s="1">
        <v>44533</v>
      </c>
      <c r="D84259">
        <v>590</v>
      </c>
      <c r="E84259">
        <v>75141</v>
      </c>
      <c r="F84259">
        <v>1172</v>
      </c>
      <c r="G84259">
        <v>595</v>
      </c>
      <c r="H84259">
        <v>610</v>
      </c>
      <c r="I84259">
        <v>575</v>
      </c>
      <c r="J84259">
        <v>590</v>
      </c>
    </row>
    <row r="84260" spans="1:10" x14ac:dyDescent="0.25">
      <c r="A84260">
        <v>84259</v>
      </c>
      <c r="B84260" t="s">
        <v>393</v>
      </c>
      <c r="C84260" s="1">
        <v>44532</v>
      </c>
      <c r="D84260">
        <v>595</v>
      </c>
      <c r="E84260">
        <v>150586</v>
      </c>
      <c r="F84260">
        <v>1622</v>
      </c>
      <c r="G84260">
        <v>560</v>
      </c>
      <c r="H84260">
        <v>605</v>
      </c>
      <c r="I84260">
        <v>555</v>
      </c>
      <c r="J84260">
        <v>580</v>
      </c>
    </row>
    <row r="84261" spans="1:10" x14ac:dyDescent="0.25">
      <c r="A84261">
        <v>84260</v>
      </c>
      <c r="B84261" t="s">
        <v>393</v>
      </c>
      <c r="C84261" s="1">
        <v>44531</v>
      </c>
      <c r="D84261">
        <v>560</v>
      </c>
      <c r="E84261">
        <v>78316</v>
      </c>
      <c r="F84261">
        <v>731</v>
      </c>
      <c r="G84261">
        <v>560</v>
      </c>
      <c r="H84261">
        <v>570</v>
      </c>
      <c r="I84261">
        <v>555</v>
      </c>
      <c r="J84261">
        <v>560</v>
      </c>
    </row>
    <row r="84262" spans="1:10" x14ac:dyDescent="0.25">
      <c r="A84262">
        <v>84261</v>
      </c>
      <c r="B84262" t="s">
        <v>393</v>
      </c>
      <c r="C84262" s="1">
        <v>44530</v>
      </c>
      <c r="D84262">
        <v>560</v>
      </c>
      <c r="E84262">
        <v>75681</v>
      </c>
      <c r="F84262">
        <v>801</v>
      </c>
      <c r="G84262">
        <v>545</v>
      </c>
      <c r="H84262">
        <v>585</v>
      </c>
      <c r="I84262">
        <v>545</v>
      </c>
      <c r="J84262">
        <v>558</v>
      </c>
    </row>
    <row r="84263" spans="1:10" x14ac:dyDescent="0.25">
      <c r="A84263">
        <v>84262</v>
      </c>
      <c r="B84263" t="s">
        <v>393</v>
      </c>
      <c r="C84263" s="1">
        <v>44529</v>
      </c>
      <c r="D84263">
        <v>545</v>
      </c>
      <c r="E84263">
        <v>92478</v>
      </c>
      <c r="F84263">
        <v>876</v>
      </c>
      <c r="G84263">
        <v>555</v>
      </c>
      <c r="H84263">
        <v>560</v>
      </c>
      <c r="I84263">
        <v>540</v>
      </c>
      <c r="J84263">
        <v>546</v>
      </c>
    </row>
    <row r="84264" spans="1:10" x14ac:dyDescent="0.25">
      <c r="A84264">
        <v>84263</v>
      </c>
      <c r="B84264" t="s">
        <v>393</v>
      </c>
      <c r="C84264" s="1">
        <v>44526</v>
      </c>
      <c r="D84264">
        <v>555</v>
      </c>
      <c r="E84264">
        <v>89006</v>
      </c>
      <c r="F84264">
        <v>1114</v>
      </c>
      <c r="G84264">
        <v>560</v>
      </c>
      <c r="H84264">
        <v>575</v>
      </c>
      <c r="I84264">
        <v>550</v>
      </c>
      <c r="J84264">
        <v>563</v>
      </c>
    </row>
    <row r="84265" spans="1:10" x14ac:dyDescent="0.25">
      <c r="A84265">
        <v>84264</v>
      </c>
      <c r="B84265" t="s">
        <v>393</v>
      </c>
      <c r="C84265" s="1">
        <v>44525</v>
      </c>
      <c r="D84265">
        <v>560</v>
      </c>
      <c r="E84265">
        <v>55452</v>
      </c>
      <c r="F84265">
        <v>599</v>
      </c>
      <c r="G84265">
        <v>575</v>
      </c>
      <c r="H84265">
        <v>580</v>
      </c>
      <c r="I84265">
        <v>560</v>
      </c>
      <c r="J84265">
        <v>567</v>
      </c>
    </row>
    <row r="84266" spans="1:10" x14ac:dyDescent="0.25">
      <c r="A84266">
        <v>84265</v>
      </c>
      <c r="B84266" t="s">
        <v>393</v>
      </c>
      <c r="C84266" s="1">
        <v>44524</v>
      </c>
      <c r="D84266">
        <v>575</v>
      </c>
      <c r="E84266">
        <v>78031</v>
      </c>
      <c r="F84266">
        <v>722</v>
      </c>
      <c r="G84266">
        <v>570</v>
      </c>
      <c r="H84266">
        <v>580</v>
      </c>
      <c r="I84266">
        <v>565</v>
      </c>
      <c r="J84266">
        <v>570</v>
      </c>
    </row>
    <row r="84267" spans="1:10" x14ac:dyDescent="0.25">
      <c r="A84267">
        <v>84266</v>
      </c>
      <c r="B84267" t="s">
        <v>393</v>
      </c>
      <c r="C84267" s="1">
        <v>44523</v>
      </c>
      <c r="D84267">
        <v>570</v>
      </c>
      <c r="E84267">
        <v>75551</v>
      </c>
      <c r="F84267">
        <v>750</v>
      </c>
      <c r="G84267">
        <v>575</v>
      </c>
      <c r="H84267">
        <v>580</v>
      </c>
      <c r="I84267">
        <v>560</v>
      </c>
      <c r="J84267">
        <v>570</v>
      </c>
    </row>
    <row r="84268" spans="1:10" x14ac:dyDescent="0.25">
      <c r="A84268">
        <v>84267</v>
      </c>
      <c r="B84268" t="s">
        <v>393</v>
      </c>
      <c r="C84268" s="1">
        <v>44522</v>
      </c>
      <c r="D84268">
        <v>575</v>
      </c>
      <c r="E84268">
        <v>72217</v>
      </c>
      <c r="F84268">
        <v>812</v>
      </c>
      <c r="G84268">
        <v>565</v>
      </c>
      <c r="H84268">
        <v>580</v>
      </c>
      <c r="I84268">
        <v>565</v>
      </c>
      <c r="J84268">
        <v>572</v>
      </c>
    </row>
    <row r="84269" spans="1:10" x14ac:dyDescent="0.25">
      <c r="A84269">
        <v>84268</v>
      </c>
      <c r="B84269" t="s">
        <v>393</v>
      </c>
      <c r="C84269" s="1">
        <v>44519</v>
      </c>
      <c r="D84269">
        <v>565</v>
      </c>
      <c r="E84269">
        <v>73089</v>
      </c>
      <c r="F84269">
        <v>915</v>
      </c>
      <c r="G84269">
        <v>580</v>
      </c>
      <c r="H84269">
        <v>580</v>
      </c>
      <c r="I84269">
        <v>560</v>
      </c>
      <c r="J84269">
        <v>570</v>
      </c>
    </row>
    <row r="84270" spans="1:10" x14ac:dyDescent="0.25">
      <c r="A84270">
        <v>84269</v>
      </c>
      <c r="B84270" t="s">
        <v>393</v>
      </c>
      <c r="C84270" s="1">
        <v>44518</v>
      </c>
      <c r="D84270">
        <v>580</v>
      </c>
      <c r="E84270">
        <v>74171</v>
      </c>
      <c r="F84270">
        <v>1214</v>
      </c>
      <c r="G84270">
        <v>600</v>
      </c>
      <c r="H84270">
        <v>600</v>
      </c>
      <c r="I84270">
        <v>560</v>
      </c>
      <c r="J84270">
        <v>578</v>
      </c>
    </row>
    <row r="84271" spans="1:10" x14ac:dyDescent="0.25">
      <c r="A84271">
        <v>84270</v>
      </c>
      <c r="B84271" t="s">
        <v>393</v>
      </c>
      <c r="C84271" s="1">
        <v>44517</v>
      </c>
      <c r="D84271">
        <v>585</v>
      </c>
      <c r="E84271">
        <v>110913</v>
      </c>
      <c r="F84271">
        <v>2003</v>
      </c>
      <c r="G84271">
        <v>620</v>
      </c>
      <c r="H84271">
        <v>625</v>
      </c>
      <c r="I84271">
        <v>580</v>
      </c>
      <c r="J84271">
        <v>594</v>
      </c>
    </row>
    <row r="84272" spans="1:10" x14ac:dyDescent="0.25">
      <c r="A84272">
        <v>84271</v>
      </c>
      <c r="B84272" t="s">
        <v>393</v>
      </c>
      <c r="C84272" s="1">
        <v>44516</v>
      </c>
      <c r="D84272">
        <v>620</v>
      </c>
      <c r="E84272">
        <v>98055</v>
      </c>
      <c r="F84272">
        <v>1431</v>
      </c>
      <c r="G84272">
        <v>655</v>
      </c>
      <c r="H84272">
        <v>660</v>
      </c>
      <c r="I84272">
        <v>610</v>
      </c>
      <c r="J84272">
        <v>635</v>
      </c>
    </row>
    <row r="84273" spans="1:10" x14ac:dyDescent="0.25">
      <c r="A84273">
        <v>84272</v>
      </c>
      <c r="B84273" t="s">
        <v>393</v>
      </c>
      <c r="C84273" s="1">
        <v>44515</v>
      </c>
      <c r="D84273">
        <v>655</v>
      </c>
      <c r="E84273">
        <v>85881</v>
      </c>
      <c r="F84273">
        <v>1216</v>
      </c>
      <c r="G84273">
        <v>685</v>
      </c>
      <c r="H84273">
        <v>695</v>
      </c>
      <c r="I84273">
        <v>650</v>
      </c>
      <c r="J84273">
        <v>670</v>
      </c>
    </row>
    <row r="84274" spans="1:10" x14ac:dyDescent="0.25">
      <c r="A84274">
        <v>84273</v>
      </c>
      <c r="B84274" t="s">
        <v>393</v>
      </c>
      <c r="C84274" s="1">
        <v>44512</v>
      </c>
      <c r="D84274">
        <v>685</v>
      </c>
      <c r="E84274">
        <v>119983</v>
      </c>
      <c r="F84274">
        <v>1843</v>
      </c>
      <c r="G84274">
        <v>705</v>
      </c>
      <c r="H84274">
        <v>715</v>
      </c>
      <c r="I84274">
        <v>680</v>
      </c>
      <c r="J84274">
        <v>696</v>
      </c>
    </row>
    <row r="84275" spans="1:10" x14ac:dyDescent="0.25">
      <c r="A84275">
        <v>84274</v>
      </c>
      <c r="B84275" t="s">
        <v>393</v>
      </c>
      <c r="C84275" s="1">
        <v>44511</v>
      </c>
      <c r="D84275">
        <v>705</v>
      </c>
      <c r="E84275">
        <v>243671</v>
      </c>
      <c r="F84275">
        <v>4028</v>
      </c>
      <c r="G84275">
        <v>640</v>
      </c>
      <c r="H84275">
        <v>710</v>
      </c>
      <c r="I84275">
        <v>640</v>
      </c>
      <c r="J84275">
        <v>679</v>
      </c>
    </row>
    <row r="84276" spans="1:10" x14ac:dyDescent="0.25">
      <c r="A84276">
        <v>84275</v>
      </c>
      <c r="B84276" t="s">
        <v>393</v>
      </c>
      <c r="C84276" s="1">
        <v>44510</v>
      </c>
      <c r="D84276">
        <v>640</v>
      </c>
      <c r="E84276">
        <v>93989</v>
      </c>
      <c r="F84276">
        <v>1100</v>
      </c>
      <c r="G84276">
        <v>635</v>
      </c>
      <c r="H84276">
        <v>655</v>
      </c>
      <c r="I84276">
        <v>635</v>
      </c>
      <c r="J84276">
        <v>647</v>
      </c>
    </row>
    <row r="84277" spans="1:10" x14ac:dyDescent="0.25">
      <c r="A84277">
        <v>84276</v>
      </c>
      <c r="B84277" t="s">
        <v>393</v>
      </c>
      <c r="C84277" s="1">
        <v>44509</v>
      </c>
      <c r="D84277">
        <v>635</v>
      </c>
      <c r="E84277">
        <v>94275</v>
      </c>
      <c r="F84277">
        <v>1191</v>
      </c>
      <c r="G84277">
        <v>620</v>
      </c>
      <c r="H84277">
        <v>650</v>
      </c>
      <c r="I84277">
        <v>620</v>
      </c>
      <c r="J84277">
        <v>642</v>
      </c>
    </row>
    <row r="84278" spans="1:10" x14ac:dyDescent="0.25">
      <c r="A84278">
        <v>84277</v>
      </c>
      <c r="B84278" t="s">
        <v>393</v>
      </c>
      <c r="C84278" s="1">
        <v>44508</v>
      </c>
      <c r="D84278">
        <v>620</v>
      </c>
      <c r="E84278">
        <v>78112</v>
      </c>
      <c r="F84278">
        <v>795</v>
      </c>
      <c r="G84278">
        <v>620</v>
      </c>
      <c r="H84278">
        <v>635</v>
      </c>
      <c r="I84278">
        <v>615</v>
      </c>
      <c r="J84278">
        <v>624</v>
      </c>
    </row>
    <row r="84279" spans="1:10" x14ac:dyDescent="0.25">
      <c r="A84279">
        <v>84278</v>
      </c>
      <c r="B84279" t="s">
        <v>393</v>
      </c>
      <c r="C84279" s="1">
        <v>44505</v>
      </c>
      <c r="D84279">
        <v>620</v>
      </c>
      <c r="E84279">
        <v>86297</v>
      </c>
      <c r="F84279">
        <v>940</v>
      </c>
      <c r="G84279">
        <v>650</v>
      </c>
      <c r="H84279">
        <v>650</v>
      </c>
      <c r="I84279">
        <v>620</v>
      </c>
      <c r="J84279">
        <v>641</v>
      </c>
    </row>
    <row r="84280" spans="1:10" x14ac:dyDescent="0.25">
      <c r="A84280">
        <v>84279</v>
      </c>
      <c r="B84280" t="s">
        <v>393</v>
      </c>
      <c r="C84280" s="1">
        <v>44504</v>
      </c>
      <c r="D84280">
        <v>645</v>
      </c>
      <c r="E84280">
        <v>100006</v>
      </c>
      <c r="F84280">
        <v>1367</v>
      </c>
      <c r="G84280">
        <v>640</v>
      </c>
      <c r="H84280">
        <v>665</v>
      </c>
      <c r="I84280">
        <v>640</v>
      </c>
      <c r="J84280">
        <v>655</v>
      </c>
    </row>
    <row r="84281" spans="1:10" x14ac:dyDescent="0.25">
      <c r="A84281">
        <v>84280</v>
      </c>
      <c r="B84281" t="s">
        <v>393</v>
      </c>
      <c r="C84281" s="1">
        <v>44503</v>
      </c>
      <c r="D84281">
        <v>640</v>
      </c>
      <c r="E84281">
        <v>162675</v>
      </c>
      <c r="F84281">
        <v>1852</v>
      </c>
      <c r="G84281">
        <v>630</v>
      </c>
      <c r="H84281">
        <v>645</v>
      </c>
      <c r="I84281">
        <v>605</v>
      </c>
      <c r="J84281">
        <v>629</v>
      </c>
    </row>
    <row r="84282" spans="1:10" x14ac:dyDescent="0.25">
      <c r="A84282">
        <v>84281</v>
      </c>
      <c r="B84282" t="s">
        <v>393</v>
      </c>
      <c r="C84282" s="1">
        <v>44502</v>
      </c>
      <c r="D84282">
        <v>630</v>
      </c>
      <c r="E84282">
        <v>131596</v>
      </c>
      <c r="F84282">
        <v>1296</v>
      </c>
      <c r="G84282">
        <v>625</v>
      </c>
      <c r="H84282">
        <v>650</v>
      </c>
      <c r="I84282">
        <v>610</v>
      </c>
      <c r="J84282">
        <v>634</v>
      </c>
    </row>
    <row r="84283" spans="1:10" x14ac:dyDescent="0.25">
      <c r="A84283">
        <v>84282</v>
      </c>
      <c r="B84283" t="s">
        <v>393</v>
      </c>
      <c r="C84283" s="1">
        <v>44501</v>
      </c>
      <c r="D84283">
        <v>625</v>
      </c>
      <c r="E84283">
        <v>96033</v>
      </c>
      <c r="F84283">
        <v>1223</v>
      </c>
      <c r="G84283">
        <v>645</v>
      </c>
      <c r="H84283">
        <v>650</v>
      </c>
      <c r="I84283">
        <v>620</v>
      </c>
      <c r="J84283">
        <v>631</v>
      </c>
    </row>
    <row r="84284" spans="1:10" x14ac:dyDescent="0.25">
      <c r="A84284">
        <v>84283</v>
      </c>
      <c r="B84284" t="s">
        <v>393</v>
      </c>
      <c r="C84284" s="1">
        <v>44498</v>
      </c>
      <c r="D84284">
        <v>640</v>
      </c>
      <c r="E84284">
        <v>161657</v>
      </c>
      <c r="F84284">
        <v>1979</v>
      </c>
      <c r="G84284">
        <v>610</v>
      </c>
      <c r="H84284">
        <v>650</v>
      </c>
      <c r="I84284">
        <v>610</v>
      </c>
      <c r="J84284">
        <v>633</v>
      </c>
    </row>
    <row r="84285" spans="1:10" x14ac:dyDescent="0.25">
      <c r="A84285">
        <v>84284</v>
      </c>
      <c r="B84285" t="s">
        <v>393</v>
      </c>
      <c r="C84285" s="1">
        <v>44497</v>
      </c>
      <c r="D84285">
        <v>610</v>
      </c>
      <c r="E84285">
        <v>115131</v>
      </c>
      <c r="F84285">
        <v>1231</v>
      </c>
      <c r="G84285">
        <v>605</v>
      </c>
      <c r="H84285">
        <v>615</v>
      </c>
      <c r="I84285">
        <v>595</v>
      </c>
      <c r="J84285">
        <v>602</v>
      </c>
    </row>
    <row r="84286" spans="1:10" x14ac:dyDescent="0.25">
      <c r="A84286">
        <v>84285</v>
      </c>
      <c r="B84286" t="s">
        <v>393</v>
      </c>
      <c r="C84286" s="1">
        <v>44496</v>
      </c>
      <c r="D84286">
        <v>605</v>
      </c>
      <c r="E84286">
        <v>134454</v>
      </c>
      <c r="F84286">
        <v>1779</v>
      </c>
      <c r="G84286">
        <v>640</v>
      </c>
      <c r="H84286">
        <v>640</v>
      </c>
      <c r="I84286">
        <v>590</v>
      </c>
      <c r="J84286">
        <v>609</v>
      </c>
    </row>
    <row r="84287" spans="1:10" x14ac:dyDescent="0.25">
      <c r="A84287">
        <v>84286</v>
      </c>
      <c r="B84287" t="s">
        <v>393</v>
      </c>
      <c r="C84287" s="1">
        <v>44495</v>
      </c>
      <c r="D84287">
        <v>630</v>
      </c>
      <c r="E84287">
        <v>220767</v>
      </c>
      <c r="F84287">
        <v>2974</v>
      </c>
      <c r="G84287">
        <v>635</v>
      </c>
      <c r="H84287">
        <v>680</v>
      </c>
      <c r="I84287">
        <v>620</v>
      </c>
      <c r="J84287">
        <v>640</v>
      </c>
    </row>
    <row r="84288" spans="1:10" x14ac:dyDescent="0.25">
      <c r="A84288">
        <v>84287</v>
      </c>
      <c r="B84288" t="s">
        <v>393</v>
      </c>
      <c r="C84288" s="1">
        <v>44494</v>
      </c>
      <c r="D84288">
        <v>625</v>
      </c>
      <c r="E84288">
        <v>311159</v>
      </c>
      <c r="F84288">
        <v>3283</v>
      </c>
      <c r="G84288">
        <v>615</v>
      </c>
      <c r="H84288">
        <v>635</v>
      </c>
      <c r="I84288">
        <v>590</v>
      </c>
      <c r="J84288">
        <v>617</v>
      </c>
    </row>
    <row r="84289" spans="1:10" x14ac:dyDescent="0.25">
      <c r="A84289">
        <v>84288</v>
      </c>
      <c r="B84289" t="s">
        <v>393</v>
      </c>
      <c r="C84289" s="1">
        <v>44491</v>
      </c>
      <c r="D84289">
        <v>610</v>
      </c>
      <c r="E84289">
        <v>214192</v>
      </c>
      <c r="F84289">
        <v>2525</v>
      </c>
      <c r="G84289">
        <v>600</v>
      </c>
      <c r="H84289">
        <v>620</v>
      </c>
      <c r="I84289">
        <v>585</v>
      </c>
      <c r="J84289">
        <v>604</v>
      </c>
    </row>
    <row r="84290" spans="1:10" x14ac:dyDescent="0.25">
      <c r="A84290">
        <v>84289</v>
      </c>
      <c r="B84290" t="s">
        <v>393</v>
      </c>
      <c r="C84290" s="1">
        <v>44490</v>
      </c>
      <c r="D84290">
        <v>595</v>
      </c>
      <c r="E84290">
        <v>111084</v>
      </c>
      <c r="F84290">
        <v>1369</v>
      </c>
      <c r="G84290">
        <v>585</v>
      </c>
      <c r="H84290">
        <v>600</v>
      </c>
      <c r="I84290">
        <v>585</v>
      </c>
      <c r="J84290">
        <v>592</v>
      </c>
    </row>
    <row r="84291" spans="1:10" x14ac:dyDescent="0.25">
      <c r="A84291">
        <v>84290</v>
      </c>
      <c r="B84291" t="s">
        <v>393</v>
      </c>
      <c r="C84291" s="1">
        <v>44488</v>
      </c>
      <c r="D84291">
        <v>585</v>
      </c>
      <c r="E84291">
        <v>118055</v>
      </c>
      <c r="F84291">
        <v>1279</v>
      </c>
      <c r="G84291">
        <v>575</v>
      </c>
      <c r="H84291">
        <v>585</v>
      </c>
      <c r="I84291">
        <v>560</v>
      </c>
      <c r="J84291">
        <v>573</v>
      </c>
    </row>
    <row r="84292" spans="1:10" x14ac:dyDescent="0.25">
      <c r="A84292">
        <v>84291</v>
      </c>
      <c r="B84292" t="s">
        <v>393</v>
      </c>
      <c r="C84292" s="1">
        <v>44487</v>
      </c>
      <c r="D84292">
        <v>575</v>
      </c>
      <c r="E84292">
        <v>111888</v>
      </c>
      <c r="F84292">
        <v>1334</v>
      </c>
      <c r="G84292">
        <v>565</v>
      </c>
      <c r="H84292">
        <v>590</v>
      </c>
      <c r="I84292">
        <v>555</v>
      </c>
      <c r="J84292">
        <v>570</v>
      </c>
    </row>
    <row r="84293" spans="1:10" x14ac:dyDescent="0.25">
      <c r="A84293">
        <v>84292</v>
      </c>
      <c r="B84293" t="s">
        <v>393</v>
      </c>
      <c r="C84293" s="1">
        <v>44484</v>
      </c>
      <c r="D84293">
        <v>565</v>
      </c>
      <c r="E84293">
        <v>125206</v>
      </c>
      <c r="F84293">
        <v>1416</v>
      </c>
      <c r="G84293">
        <v>585</v>
      </c>
      <c r="H84293">
        <v>585</v>
      </c>
      <c r="I84293">
        <v>550</v>
      </c>
      <c r="J84293">
        <v>569</v>
      </c>
    </row>
    <row r="84294" spans="1:10" x14ac:dyDescent="0.25">
      <c r="A84294">
        <v>84293</v>
      </c>
      <c r="B84294" t="s">
        <v>393</v>
      </c>
      <c r="C84294" s="1">
        <v>44483</v>
      </c>
      <c r="D84294">
        <v>580</v>
      </c>
      <c r="E84294">
        <v>88761</v>
      </c>
      <c r="F84294">
        <v>1435</v>
      </c>
      <c r="G84294">
        <v>600</v>
      </c>
      <c r="H84294">
        <v>605</v>
      </c>
      <c r="I84294">
        <v>580</v>
      </c>
      <c r="J84294">
        <v>590</v>
      </c>
    </row>
    <row r="84295" spans="1:10" x14ac:dyDescent="0.25">
      <c r="A84295">
        <v>84294</v>
      </c>
      <c r="B84295" t="s">
        <v>393</v>
      </c>
      <c r="C84295" s="1">
        <v>44482</v>
      </c>
      <c r="D84295">
        <v>595</v>
      </c>
      <c r="E84295">
        <v>143632</v>
      </c>
      <c r="F84295">
        <v>2357</v>
      </c>
      <c r="G84295">
        <v>540</v>
      </c>
      <c r="H84295">
        <v>600</v>
      </c>
      <c r="I84295">
        <v>535</v>
      </c>
      <c r="J84295">
        <v>567</v>
      </c>
    </row>
    <row r="84296" spans="1:10" x14ac:dyDescent="0.25">
      <c r="A84296">
        <v>84295</v>
      </c>
      <c r="B84296" t="s">
        <v>393</v>
      </c>
      <c r="C84296" s="1">
        <v>44481</v>
      </c>
      <c r="D84296">
        <v>535</v>
      </c>
      <c r="E84296">
        <v>65587</v>
      </c>
      <c r="F84296">
        <v>703</v>
      </c>
      <c r="G84296">
        <v>540</v>
      </c>
      <c r="H84296">
        <v>540</v>
      </c>
      <c r="I84296">
        <v>535</v>
      </c>
      <c r="J84296">
        <v>539</v>
      </c>
    </row>
    <row r="84297" spans="1:10" x14ac:dyDescent="0.25">
      <c r="A84297">
        <v>84296</v>
      </c>
      <c r="B84297" t="s">
        <v>393</v>
      </c>
      <c r="C84297" s="1">
        <v>44480</v>
      </c>
      <c r="D84297">
        <v>540</v>
      </c>
      <c r="E84297">
        <v>96247</v>
      </c>
      <c r="F84297">
        <v>922</v>
      </c>
      <c r="G84297">
        <v>545</v>
      </c>
      <c r="H84297">
        <v>545</v>
      </c>
      <c r="I84297">
        <v>535</v>
      </c>
      <c r="J84297">
        <v>540</v>
      </c>
    </row>
    <row r="84298" spans="1:10" x14ac:dyDescent="0.25">
      <c r="A84298">
        <v>84297</v>
      </c>
      <c r="B84298" t="s">
        <v>393</v>
      </c>
      <c r="C84298" s="1">
        <v>44477</v>
      </c>
      <c r="D84298">
        <v>540</v>
      </c>
      <c r="E84298">
        <v>89420</v>
      </c>
      <c r="F84298">
        <v>927</v>
      </c>
      <c r="G84298">
        <v>555</v>
      </c>
      <c r="H84298">
        <v>565</v>
      </c>
      <c r="I84298">
        <v>535</v>
      </c>
      <c r="J84298">
        <v>545</v>
      </c>
    </row>
    <row r="84299" spans="1:10" x14ac:dyDescent="0.25">
      <c r="A84299">
        <v>84298</v>
      </c>
      <c r="B84299" t="s">
        <v>393</v>
      </c>
      <c r="C84299" s="1">
        <v>44476</v>
      </c>
      <c r="D84299">
        <v>545</v>
      </c>
      <c r="E84299">
        <v>86930</v>
      </c>
      <c r="F84299">
        <v>872</v>
      </c>
      <c r="G84299">
        <v>545</v>
      </c>
      <c r="H84299">
        <v>555</v>
      </c>
      <c r="I84299">
        <v>540</v>
      </c>
      <c r="J84299">
        <v>545</v>
      </c>
    </row>
    <row r="84300" spans="1:10" x14ac:dyDescent="0.25">
      <c r="A84300">
        <v>84299</v>
      </c>
      <c r="B84300" t="s">
        <v>393</v>
      </c>
      <c r="C84300" s="1">
        <v>44475</v>
      </c>
      <c r="D84300">
        <v>545</v>
      </c>
      <c r="E84300">
        <v>130688</v>
      </c>
      <c r="F84300">
        <v>1395</v>
      </c>
      <c r="G84300">
        <v>535</v>
      </c>
      <c r="H84300">
        <v>560</v>
      </c>
      <c r="I84300">
        <v>515</v>
      </c>
      <c r="J84300">
        <v>541</v>
      </c>
    </row>
    <row r="84301" spans="1:10" x14ac:dyDescent="0.25">
      <c r="A84301">
        <v>84300</v>
      </c>
      <c r="B84301" t="s">
        <v>393</v>
      </c>
      <c r="C84301" s="1">
        <v>44474</v>
      </c>
      <c r="D84301">
        <v>530</v>
      </c>
      <c r="E84301">
        <v>144613</v>
      </c>
      <c r="F84301">
        <v>2056</v>
      </c>
      <c r="G84301">
        <v>510</v>
      </c>
      <c r="H84301">
        <v>570</v>
      </c>
      <c r="I84301">
        <v>510</v>
      </c>
      <c r="J84301">
        <v>533</v>
      </c>
    </row>
    <row r="84302" spans="1:10" x14ac:dyDescent="0.25">
      <c r="A84302">
        <v>84301</v>
      </c>
      <c r="B84302" t="s">
        <v>393</v>
      </c>
      <c r="C84302" s="1">
        <v>44473</v>
      </c>
      <c r="D84302">
        <v>510</v>
      </c>
      <c r="E84302">
        <v>84426</v>
      </c>
      <c r="F84302">
        <v>1007</v>
      </c>
      <c r="G84302">
        <v>510</v>
      </c>
      <c r="H84302">
        <v>520</v>
      </c>
      <c r="I84302">
        <v>510</v>
      </c>
      <c r="J84302">
        <v>515</v>
      </c>
    </row>
    <row r="84303" spans="1:10" x14ac:dyDescent="0.25">
      <c r="A84303">
        <v>84302</v>
      </c>
      <c r="B84303" t="s">
        <v>393</v>
      </c>
      <c r="C84303" s="1">
        <v>44470</v>
      </c>
      <c r="D84303">
        <v>510</v>
      </c>
      <c r="E84303">
        <v>62909</v>
      </c>
      <c r="F84303">
        <v>922</v>
      </c>
      <c r="G84303">
        <v>520</v>
      </c>
      <c r="H84303">
        <v>530</v>
      </c>
      <c r="I84303">
        <v>505</v>
      </c>
      <c r="J84303">
        <v>511</v>
      </c>
    </row>
    <row r="84304" spans="1:10" x14ac:dyDescent="0.25">
      <c r="A84304">
        <v>84303</v>
      </c>
      <c r="B84304" t="s">
        <v>393</v>
      </c>
      <c r="C84304" s="1">
        <v>44469</v>
      </c>
      <c r="D84304">
        <v>520</v>
      </c>
      <c r="E84304">
        <v>106285</v>
      </c>
      <c r="F84304">
        <v>1358</v>
      </c>
      <c r="G84304">
        <v>525</v>
      </c>
      <c r="H84304">
        <v>530</v>
      </c>
      <c r="I84304">
        <v>515</v>
      </c>
      <c r="J84304">
        <v>524</v>
      </c>
    </row>
    <row r="84305" spans="1:10" x14ac:dyDescent="0.25">
      <c r="A84305">
        <v>84304</v>
      </c>
      <c r="B84305" t="s">
        <v>393</v>
      </c>
      <c r="C84305" s="1">
        <v>44468</v>
      </c>
      <c r="D84305">
        <v>525</v>
      </c>
      <c r="E84305">
        <v>119068</v>
      </c>
      <c r="F84305">
        <v>1888</v>
      </c>
      <c r="G84305">
        <v>540</v>
      </c>
      <c r="H84305">
        <v>545</v>
      </c>
      <c r="I84305">
        <v>525</v>
      </c>
      <c r="J84305">
        <v>530</v>
      </c>
    </row>
    <row r="84306" spans="1:10" x14ac:dyDescent="0.25">
      <c r="A84306">
        <v>84305</v>
      </c>
      <c r="B84306" t="s">
        <v>393</v>
      </c>
      <c r="C84306" s="1">
        <v>44467</v>
      </c>
      <c r="D84306">
        <v>540</v>
      </c>
      <c r="E84306">
        <v>109942</v>
      </c>
      <c r="F84306">
        <v>1709</v>
      </c>
      <c r="G84306">
        <v>580</v>
      </c>
      <c r="H84306">
        <v>585</v>
      </c>
      <c r="I84306">
        <v>540</v>
      </c>
      <c r="J84306">
        <v>550</v>
      </c>
    </row>
    <row r="84307" spans="1:10" x14ac:dyDescent="0.25">
      <c r="A84307">
        <v>84306</v>
      </c>
      <c r="B84307" t="s">
        <v>393</v>
      </c>
      <c r="C84307" s="1">
        <v>44466</v>
      </c>
      <c r="D84307">
        <v>580</v>
      </c>
      <c r="E84307">
        <v>39924</v>
      </c>
      <c r="F84307">
        <v>745</v>
      </c>
      <c r="G84307">
        <v>595</v>
      </c>
      <c r="H84307">
        <v>600</v>
      </c>
      <c r="I84307">
        <v>580</v>
      </c>
      <c r="J84307">
        <v>585</v>
      </c>
    </row>
    <row r="84308" spans="1:10" x14ac:dyDescent="0.25">
      <c r="A84308">
        <v>84307</v>
      </c>
      <c r="B84308" t="s">
        <v>393</v>
      </c>
      <c r="C84308" s="1">
        <v>44463</v>
      </c>
      <c r="D84308">
        <v>590</v>
      </c>
      <c r="E84308">
        <v>79368</v>
      </c>
      <c r="F84308">
        <v>969</v>
      </c>
      <c r="G84308">
        <v>600</v>
      </c>
      <c r="H84308">
        <v>605</v>
      </c>
      <c r="I84308">
        <v>585</v>
      </c>
      <c r="J84308">
        <v>599</v>
      </c>
    </row>
    <row r="84309" spans="1:10" x14ac:dyDescent="0.25">
      <c r="A84309">
        <v>84308</v>
      </c>
      <c r="B84309" t="s">
        <v>393</v>
      </c>
      <c r="C84309" s="1">
        <v>44462</v>
      </c>
      <c r="D84309">
        <v>600</v>
      </c>
      <c r="E84309">
        <v>80208</v>
      </c>
      <c r="F84309">
        <v>958</v>
      </c>
      <c r="G84309">
        <v>595</v>
      </c>
      <c r="H84309">
        <v>605</v>
      </c>
      <c r="I84309">
        <v>595</v>
      </c>
      <c r="J84309">
        <v>600</v>
      </c>
    </row>
    <row r="84310" spans="1:10" x14ac:dyDescent="0.25">
      <c r="A84310">
        <v>84309</v>
      </c>
      <c r="B84310" t="s">
        <v>393</v>
      </c>
      <c r="C84310" s="1">
        <v>44461</v>
      </c>
      <c r="D84310">
        <v>595</v>
      </c>
      <c r="E84310">
        <v>89863</v>
      </c>
      <c r="F84310">
        <v>1206</v>
      </c>
      <c r="G84310">
        <v>605</v>
      </c>
      <c r="H84310">
        <v>605</v>
      </c>
      <c r="I84310">
        <v>585</v>
      </c>
      <c r="J84310">
        <v>591</v>
      </c>
    </row>
    <row r="84311" spans="1:10" x14ac:dyDescent="0.25">
      <c r="A84311">
        <v>84310</v>
      </c>
      <c r="B84311" t="s">
        <v>393</v>
      </c>
      <c r="C84311" s="1">
        <v>44460</v>
      </c>
      <c r="D84311">
        <v>590</v>
      </c>
      <c r="E84311">
        <v>93709</v>
      </c>
      <c r="F84311">
        <v>1458</v>
      </c>
      <c r="G84311">
        <v>600</v>
      </c>
      <c r="H84311">
        <v>600</v>
      </c>
      <c r="I84311">
        <v>585</v>
      </c>
      <c r="J84311">
        <v>590</v>
      </c>
    </row>
    <row r="84312" spans="1:10" x14ac:dyDescent="0.25">
      <c r="A84312">
        <v>84311</v>
      </c>
      <c r="B84312" t="s">
        <v>393</v>
      </c>
      <c r="C84312" s="1">
        <v>44459</v>
      </c>
      <c r="D84312">
        <v>600</v>
      </c>
      <c r="E84312">
        <v>70709</v>
      </c>
      <c r="F84312">
        <v>1265</v>
      </c>
      <c r="G84312">
        <v>605</v>
      </c>
      <c r="H84312">
        <v>615</v>
      </c>
      <c r="I84312">
        <v>595</v>
      </c>
      <c r="J84312">
        <v>604</v>
      </c>
    </row>
    <row r="84313" spans="1:10" x14ac:dyDescent="0.25">
      <c r="A84313">
        <v>84312</v>
      </c>
      <c r="B84313" t="s">
        <v>393</v>
      </c>
      <c r="C84313" s="1">
        <v>44456</v>
      </c>
      <c r="D84313">
        <v>605</v>
      </c>
      <c r="E84313">
        <v>100514</v>
      </c>
      <c r="F84313">
        <v>1655</v>
      </c>
      <c r="G84313">
        <v>595</v>
      </c>
      <c r="H84313">
        <v>610</v>
      </c>
      <c r="I84313">
        <v>595</v>
      </c>
      <c r="J84313">
        <v>602</v>
      </c>
    </row>
    <row r="84314" spans="1:10" x14ac:dyDescent="0.25">
      <c r="A84314">
        <v>84313</v>
      </c>
      <c r="B84314" t="s">
        <v>393</v>
      </c>
      <c r="C84314" s="1">
        <v>44455</v>
      </c>
      <c r="D84314">
        <v>595</v>
      </c>
      <c r="E84314">
        <v>112155</v>
      </c>
      <c r="F84314">
        <v>1242</v>
      </c>
      <c r="G84314">
        <v>590</v>
      </c>
      <c r="H84314">
        <v>605</v>
      </c>
      <c r="I84314">
        <v>580</v>
      </c>
      <c r="J84314">
        <v>592</v>
      </c>
    </row>
    <row r="84315" spans="1:10" x14ac:dyDescent="0.25">
      <c r="A84315">
        <v>84314</v>
      </c>
      <c r="B84315" t="s">
        <v>393</v>
      </c>
      <c r="C84315" s="1">
        <v>44454</v>
      </c>
      <c r="D84315">
        <v>585</v>
      </c>
      <c r="E84315">
        <v>122253</v>
      </c>
      <c r="F84315">
        <v>1690</v>
      </c>
      <c r="G84315">
        <v>585</v>
      </c>
      <c r="H84315">
        <v>595</v>
      </c>
      <c r="I84315">
        <v>585</v>
      </c>
      <c r="J84315">
        <v>590</v>
      </c>
    </row>
    <row r="84316" spans="1:10" x14ac:dyDescent="0.25">
      <c r="A84316">
        <v>84315</v>
      </c>
      <c r="B84316" t="s">
        <v>393</v>
      </c>
      <c r="C84316" s="1">
        <v>44453</v>
      </c>
      <c r="D84316">
        <v>585</v>
      </c>
      <c r="E84316">
        <v>90237</v>
      </c>
      <c r="F84316">
        <v>1338</v>
      </c>
      <c r="G84316">
        <v>585</v>
      </c>
      <c r="H84316">
        <v>600</v>
      </c>
      <c r="I84316">
        <v>580</v>
      </c>
      <c r="J84316">
        <v>593</v>
      </c>
    </row>
    <row r="84317" spans="1:10" x14ac:dyDescent="0.25">
      <c r="A84317">
        <v>84316</v>
      </c>
      <c r="B84317" t="s">
        <v>393</v>
      </c>
      <c r="C84317" s="1">
        <v>44452</v>
      </c>
      <c r="D84317">
        <v>585</v>
      </c>
      <c r="E84317">
        <v>81440</v>
      </c>
      <c r="F84317">
        <v>1501</v>
      </c>
      <c r="G84317">
        <v>610</v>
      </c>
      <c r="H84317">
        <v>610</v>
      </c>
      <c r="I84317">
        <v>580</v>
      </c>
      <c r="J84317">
        <v>591</v>
      </c>
    </row>
    <row r="84318" spans="1:10" x14ac:dyDescent="0.25">
      <c r="A84318">
        <v>84317</v>
      </c>
      <c r="B84318" t="s">
        <v>393</v>
      </c>
      <c r="C84318" s="1">
        <v>44449</v>
      </c>
      <c r="D84318">
        <v>600</v>
      </c>
      <c r="E84318">
        <v>144420</v>
      </c>
      <c r="F84318">
        <v>2125</v>
      </c>
      <c r="G84318">
        <v>620</v>
      </c>
      <c r="H84318">
        <v>630</v>
      </c>
      <c r="I84318">
        <v>600</v>
      </c>
      <c r="J84318">
        <v>615</v>
      </c>
    </row>
    <row r="84319" spans="1:10" x14ac:dyDescent="0.25">
      <c r="A84319">
        <v>84318</v>
      </c>
      <c r="B84319" t="s">
        <v>393</v>
      </c>
      <c r="C84319" s="1">
        <v>44448</v>
      </c>
      <c r="D84319">
        <v>615</v>
      </c>
      <c r="E84319">
        <v>93903</v>
      </c>
      <c r="F84319">
        <v>1437</v>
      </c>
      <c r="G84319">
        <v>615</v>
      </c>
      <c r="H84319">
        <v>625</v>
      </c>
      <c r="I84319">
        <v>610</v>
      </c>
      <c r="J84319">
        <v>617</v>
      </c>
    </row>
    <row r="84320" spans="1:10" x14ac:dyDescent="0.25">
      <c r="A84320">
        <v>84319</v>
      </c>
      <c r="B84320" t="s">
        <v>393</v>
      </c>
      <c r="C84320" s="1">
        <v>44447</v>
      </c>
      <c r="D84320">
        <v>610</v>
      </c>
      <c r="E84320">
        <v>87411</v>
      </c>
      <c r="F84320">
        <v>1611</v>
      </c>
      <c r="G84320">
        <v>610</v>
      </c>
      <c r="H84320">
        <v>635</v>
      </c>
      <c r="I84320">
        <v>605</v>
      </c>
      <c r="J84320">
        <v>617</v>
      </c>
    </row>
    <row r="84321" spans="1:10" x14ac:dyDescent="0.25">
      <c r="A84321">
        <v>84320</v>
      </c>
      <c r="B84321" t="s">
        <v>393</v>
      </c>
      <c r="C84321" s="1">
        <v>44446</v>
      </c>
      <c r="D84321">
        <v>605</v>
      </c>
      <c r="E84321">
        <v>78570</v>
      </c>
      <c r="F84321">
        <v>1264</v>
      </c>
      <c r="G84321">
        <v>610</v>
      </c>
      <c r="H84321">
        <v>615</v>
      </c>
      <c r="I84321">
        <v>600</v>
      </c>
      <c r="J84321">
        <v>609</v>
      </c>
    </row>
    <row r="84322" spans="1:10" x14ac:dyDescent="0.25">
      <c r="A84322">
        <v>84321</v>
      </c>
      <c r="B84322" t="s">
        <v>393</v>
      </c>
      <c r="C84322" s="1">
        <v>44445</v>
      </c>
      <c r="D84322">
        <v>605</v>
      </c>
      <c r="E84322">
        <v>86635</v>
      </c>
      <c r="F84322">
        <v>1285</v>
      </c>
      <c r="G84322">
        <v>615</v>
      </c>
      <c r="H84322">
        <v>620</v>
      </c>
      <c r="I84322">
        <v>600</v>
      </c>
      <c r="J84322">
        <v>613</v>
      </c>
    </row>
    <row r="84323" spans="1:10" x14ac:dyDescent="0.25">
      <c r="A84323">
        <v>84322</v>
      </c>
      <c r="B84323" t="s">
        <v>393</v>
      </c>
      <c r="C84323" s="1">
        <v>44442</v>
      </c>
      <c r="D84323">
        <v>615</v>
      </c>
      <c r="E84323">
        <v>91775</v>
      </c>
      <c r="F84323">
        <v>1437</v>
      </c>
      <c r="G84323">
        <v>625</v>
      </c>
      <c r="H84323">
        <v>635</v>
      </c>
      <c r="I84323">
        <v>610</v>
      </c>
      <c r="J84323">
        <v>625</v>
      </c>
    </row>
    <row r="84324" spans="1:10" x14ac:dyDescent="0.25">
      <c r="A84324">
        <v>84323</v>
      </c>
      <c r="B84324" t="s">
        <v>393</v>
      </c>
      <c r="C84324" s="1">
        <v>44441</v>
      </c>
      <c r="D84324">
        <v>625</v>
      </c>
      <c r="E84324">
        <v>75924</v>
      </c>
      <c r="F84324">
        <v>1222</v>
      </c>
      <c r="G84324">
        <v>655</v>
      </c>
      <c r="H84324">
        <v>655</v>
      </c>
      <c r="I84324">
        <v>625</v>
      </c>
      <c r="J84324">
        <v>636</v>
      </c>
    </row>
    <row r="84325" spans="1:10" x14ac:dyDescent="0.25">
      <c r="A84325">
        <v>84324</v>
      </c>
      <c r="B84325" t="s">
        <v>393</v>
      </c>
      <c r="C84325" s="1">
        <v>44440</v>
      </c>
      <c r="D84325">
        <v>645</v>
      </c>
      <c r="E84325">
        <v>160506</v>
      </c>
      <c r="F84325">
        <v>2222</v>
      </c>
      <c r="G84325">
        <v>650</v>
      </c>
      <c r="H84325">
        <v>680</v>
      </c>
      <c r="I84325">
        <v>640</v>
      </c>
      <c r="J84325">
        <v>658</v>
      </c>
    </row>
    <row r="84326" spans="1:10" x14ac:dyDescent="0.25">
      <c r="A84326">
        <v>84325</v>
      </c>
      <c r="B84326" t="s">
        <v>393</v>
      </c>
      <c r="C84326" s="1">
        <v>44439</v>
      </c>
      <c r="D84326">
        <v>645</v>
      </c>
      <c r="E84326">
        <v>104047</v>
      </c>
      <c r="F84326">
        <v>1880</v>
      </c>
      <c r="G84326">
        <v>620</v>
      </c>
      <c r="H84326">
        <v>650</v>
      </c>
      <c r="I84326">
        <v>620</v>
      </c>
      <c r="J84326">
        <v>639</v>
      </c>
    </row>
    <row r="84327" spans="1:10" x14ac:dyDescent="0.25">
      <c r="A84327">
        <v>84326</v>
      </c>
      <c r="B84327" t="s">
        <v>393</v>
      </c>
      <c r="C84327" s="1">
        <v>44438</v>
      </c>
      <c r="D84327">
        <v>620</v>
      </c>
      <c r="E84327">
        <v>109090</v>
      </c>
      <c r="F84327">
        <v>1320</v>
      </c>
      <c r="G84327">
        <v>625</v>
      </c>
      <c r="H84327">
        <v>635</v>
      </c>
      <c r="I84327">
        <v>615</v>
      </c>
      <c r="J84327">
        <v>624</v>
      </c>
    </row>
    <row r="84328" spans="1:10" x14ac:dyDescent="0.25">
      <c r="A84328">
        <v>84327</v>
      </c>
      <c r="B84328" t="s">
        <v>393</v>
      </c>
      <c r="C84328" s="1">
        <v>44435</v>
      </c>
      <c r="D84328">
        <v>625</v>
      </c>
      <c r="E84328">
        <v>117499</v>
      </c>
      <c r="F84328">
        <v>1626</v>
      </c>
      <c r="G84328">
        <v>595</v>
      </c>
      <c r="H84328">
        <v>625</v>
      </c>
      <c r="I84328">
        <v>595</v>
      </c>
      <c r="J84328">
        <v>613</v>
      </c>
    </row>
    <row r="84329" spans="1:10" x14ac:dyDescent="0.25">
      <c r="A84329">
        <v>84328</v>
      </c>
      <c r="B84329" t="s">
        <v>393</v>
      </c>
      <c r="C84329" s="1">
        <v>44434</v>
      </c>
      <c r="D84329">
        <v>595</v>
      </c>
      <c r="E84329">
        <v>147122</v>
      </c>
      <c r="F84329">
        <v>1807</v>
      </c>
      <c r="G84329">
        <v>605</v>
      </c>
      <c r="H84329">
        <v>640</v>
      </c>
      <c r="I84329">
        <v>590</v>
      </c>
      <c r="J84329">
        <v>607</v>
      </c>
    </row>
    <row r="84330" spans="1:10" x14ac:dyDescent="0.25">
      <c r="A84330">
        <v>84329</v>
      </c>
      <c r="B84330" t="s">
        <v>393</v>
      </c>
      <c r="C84330" s="1">
        <v>44433</v>
      </c>
      <c r="D84330">
        <v>605</v>
      </c>
      <c r="E84330">
        <v>142531</v>
      </c>
      <c r="F84330">
        <v>2321</v>
      </c>
      <c r="G84330">
        <v>635</v>
      </c>
      <c r="H84330">
        <v>645</v>
      </c>
      <c r="I84330">
        <v>605</v>
      </c>
      <c r="J84330">
        <v>623</v>
      </c>
    </row>
    <row r="84331" spans="1:10" x14ac:dyDescent="0.25">
      <c r="A84331">
        <v>84330</v>
      </c>
      <c r="B84331" t="s">
        <v>393</v>
      </c>
      <c r="C84331" s="1">
        <v>44432</v>
      </c>
      <c r="D84331">
        <v>620</v>
      </c>
      <c r="E84331">
        <v>123018</v>
      </c>
      <c r="F84331">
        <v>1723</v>
      </c>
      <c r="G84331">
        <v>620</v>
      </c>
      <c r="H84331">
        <v>635</v>
      </c>
      <c r="I84331">
        <v>615</v>
      </c>
      <c r="J84331">
        <v>625</v>
      </c>
    </row>
    <row r="84332" spans="1:10" x14ac:dyDescent="0.25">
      <c r="A84332">
        <v>84331</v>
      </c>
      <c r="B84332" t="s">
        <v>393</v>
      </c>
      <c r="C84332" s="1">
        <v>44431</v>
      </c>
      <c r="D84332">
        <v>620</v>
      </c>
      <c r="E84332">
        <v>117051</v>
      </c>
      <c r="F84332">
        <v>1438</v>
      </c>
      <c r="G84332">
        <v>620</v>
      </c>
      <c r="H84332">
        <v>630</v>
      </c>
      <c r="I84332">
        <v>610</v>
      </c>
      <c r="J84332">
        <v>623</v>
      </c>
    </row>
    <row r="84333" spans="1:10" x14ac:dyDescent="0.25">
      <c r="A84333">
        <v>84332</v>
      </c>
      <c r="B84333" t="s">
        <v>393</v>
      </c>
      <c r="C84333" s="1">
        <v>44428</v>
      </c>
      <c r="D84333">
        <v>615</v>
      </c>
      <c r="E84333">
        <v>104380</v>
      </c>
      <c r="F84333">
        <v>1613</v>
      </c>
      <c r="G84333">
        <v>595</v>
      </c>
      <c r="H84333">
        <v>630</v>
      </c>
      <c r="I84333">
        <v>585</v>
      </c>
      <c r="J84333">
        <v>610</v>
      </c>
    </row>
    <row r="84334" spans="1:10" x14ac:dyDescent="0.25">
      <c r="A84334">
        <v>84333</v>
      </c>
      <c r="B84334" t="s">
        <v>393</v>
      </c>
      <c r="C84334" s="1">
        <v>44427</v>
      </c>
      <c r="D84334">
        <v>595</v>
      </c>
      <c r="E84334">
        <v>79496</v>
      </c>
      <c r="F84334">
        <v>1638</v>
      </c>
      <c r="G84334">
        <v>615</v>
      </c>
      <c r="H84334">
        <v>615</v>
      </c>
      <c r="I84334">
        <v>575</v>
      </c>
      <c r="J84334">
        <v>594</v>
      </c>
    </row>
    <row r="84335" spans="1:10" x14ac:dyDescent="0.25">
      <c r="A84335">
        <v>84334</v>
      </c>
      <c r="B84335" t="s">
        <v>393</v>
      </c>
      <c r="C84335" s="1">
        <v>44426</v>
      </c>
      <c r="D84335">
        <v>615</v>
      </c>
      <c r="E84335">
        <v>169945</v>
      </c>
      <c r="F84335">
        <v>2995</v>
      </c>
      <c r="G84335">
        <v>665</v>
      </c>
      <c r="H84335">
        <v>680</v>
      </c>
      <c r="I84335">
        <v>615</v>
      </c>
      <c r="J84335">
        <v>636</v>
      </c>
    </row>
    <row r="84336" spans="1:10" x14ac:dyDescent="0.25">
      <c r="A84336">
        <v>84335</v>
      </c>
      <c r="B84336" t="s">
        <v>393</v>
      </c>
      <c r="C84336" s="1">
        <v>44424</v>
      </c>
      <c r="D84336">
        <v>660</v>
      </c>
      <c r="E84336">
        <v>232634</v>
      </c>
      <c r="F84336">
        <v>5947</v>
      </c>
      <c r="G84336">
        <v>670</v>
      </c>
      <c r="H84336">
        <v>740</v>
      </c>
      <c r="I84336">
        <v>650</v>
      </c>
      <c r="J84336">
        <v>694</v>
      </c>
    </row>
    <row r="84337" spans="1:10" x14ac:dyDescent="0.25">
      <c r="A84337">
        <v>84336</v>
      </c>
      <c r="B84337" t="s">
        <v>393</v>
      </c>
      <c r="C84337" s="1">
        <v>44421</v>
      </c>
      <c r="D84337">
        <v>650</v>
      </c>
      <c r="E84337">
        <v>84358</v>
      </c>
      <c r="F84337">
        <v>1363</v>
      </c>
      <c r="G84337">
        <v>640</v>
      </c>
      <c r="H84337">
        <v>675</v>
      </c>
      <c r="I84337">
        <v>640</v>
      </c>
      <c r="J84337">
        <v>655</v>
      </c>
    </row>
    <row r="84338" spans="1:10" x14ac:dyDescent="0.25">
      <c r="A84338">
        <v>84337</v>
      </c>
      <c r="B84338" t="s">
        <v>393</v>
      </c>
      <c r="C84338" s="1">
        <v>44420</v>
      </c>
      <c r="D84338">
        <v>670</v>
      </c>
      <c r="E84338">
        <v>178386</v>
      </c>
      <c r="F84338">
        <v>2846</v>
      </c>
      <c r="G84338">
        <v>695</v>
      </c>
      <c r="H84338">
        <v>715</v>
      </c>
      <c r="I84338">
        <v>650</v>
      </c>
      <c r="J84338">
        <v>680</v>
      </c>
    </row>
    <row r="84339" spans="1:10" x14ac:dyDescent="0.25">
      <c r="A84339">
        <v>84338</v>
      </c>
      <c r="B84339" t="s">
        <v>393</v>
      </c>
      <c r="C84339" s="1">
        <v>44418</v>
      </c>
      <c r="D84339">
        <v>695</v>
      </c>
      <c r="E84339">
        <v>53861</v>
      </c>
      <c r="F84339">
        <v>1185</v>
      </c>
      <c r="G84339">
        <v>745</v>
      </c>
      <c r="H84339">
        <v>745</v>
      </c>
      <c r="I84339">
        <v>695</v>
      </c>
      <c r="J84339">
        <v>697</v>
      </c>
    </row>
    <row r="84340" spans="1:10" x14ac:dyDescent="0.25">
      <c r="A84340">
        <v>84339</v>
      </c>
      <c r="B84340" t="s">
        <v>393</v>
      </c>
      <c r="C84340" s="1">
        <v>44417</v>
      </c>
      <c r="D84340">
        <v>745</v>
      </c>
      <c r="E84340">
        <v>266637</v>
      </c>
      <c r="F84340">
        <v>4246</v>
      </c>
      <c r="G84340">
        <v>805</v>
      </c>
      <c r="H84340">
        <v>810</v>
      </c>
      <c r="I84340">
        <v>745</v>
      </c>
      <c r="J84340">
        <v>756</v>
      </c>
    </row>
    <row r="84341" spans="1:10" x14ac:dyDescent="0.25">
      <c r="A84341">
        <v>84340</v>
      </c>
      <c r="B84341" t="s">
        <v>393</v>
      </c>
      <c r="C84341" s="1">
        <v>44414</v>
      </c>
      <c r="D84341">
        <v>800</v>
      </c>
      <c r="E84341">
        <v>327439</v>
      </c>
      <c r="F84341">
        <v>5714</v>
      </c>
      <c r="G84341">
        <v>725</v>
      </c>
      <c r="H84341">
        <v>815</v>
      </c>
      <c r="I84341">
        <v>725</v>
      </c>
      <c r="J84341">
        <v>766</v>
      </c>
    </row>
    <row r="84342" spans="1:10" x14ac:dyDescent="0.25">
      <c r="A84342">
        <v>84341</v>
      </c>
      <c r="B84342" t="s">
        <v>393</v>
      </c>
      <c r="C84342" s="1">
        <v>44413</v>
      </c>
      <c r="D84342">
        <v>725</v>
      </c>
      <c r="E84342">
        <v>144317</v>
      </c>
      <c r="F84342">
        <v>2355</v>
      </c>
      <c r="G84342">
        <v>740</v>
      </c>
      <c r="H84342">
        <v>760</v>
      </c>
      <c r="I84342">
        <v>720</v>
      </c>
      <c r="J84342">
        <v>739</v>
      </c>
    </row>
    <row r="84343" spans="1:10" x14ac:dyDescent="0.25">
      <c r="A84343">
        <v>84342</v>
      </c>
      <c r="B84343" t="s">
        <v>393</v>
      </c>
      <c r="C84343" s="1">
        <v>44412</v>
      </c>
      <c r="D84343">
        <v>735</v>
      </c>
      <c r="E84343">
        <v>160485</v>
      </c>
      <c r="F84343">
        <v>2716</v>
      </c>
      <c r="G84343">
        <v>740</v>
      </c>
      <c r="H84343">
        <v>770</v>
      </c>
      <c r="I84343">
        <v>725</v>
      </c>
      <c r="J84343">
        <v>746</v>
      </c>
    </row>
    <row r="84344" spans="1:10" x14ac:dyDescent="0.25">
      <c r="A84344">
        <v>84343</v>
      </c>
      <c r="B84344" t="s">
        <v>393</v>
      </c>
      <c r="C84344" s="1">
        <v>44411</v>
      </c>
      <c r="D84344">
        <v>730</v>
      </c>
      <c r="E84344">
        <v>216372</v>
      </c>
      <c r="F84344">
        <v>4513</v>
      </c>
      <c r="G84344">
        <v>740</v>
      </c>
      <c r="H84344">
        <v>760</v>
      </c>
      <c r="I84344">
        <v>690</v>
      </c>
      <c r="J84344">
        <v>726</v>
      </c>
    </row>
    <row r="84345" spans="1:10" x14ac:dyDescent="0.25">
      <c r="A84345">
        <v>84344</v>
      </c>
      <c r="B84345" t="s">
        <v>393</v>
      </c>
      <c r="C84345" s="1">
        <v>44410</v>
      </c>
      <c r="D84345">
        <v>740</v>
      </c>
      <c r="E84345">
        <v>34618</v>
      </c>
      <c r="F84345">
        <v>1195</v>
      </c>
      <c r="G84345">
        <v>750</v>
      </c>
      <c r="H84345">
        <v>780</v>
      </c>
      <c r="I84345">
        <v>740</v>
      </c>
      <c r="J84345">
        <v>741</v>
      </c>
    </row>
    <row r="84346" spans="1:10" x14ac:dyDescent="0.25">
      <c r="A84346">
        <v>84345</v>
      </c>
      <c r="B84346" t="s">
        <v>393</v>
      </c>
      <c r="C84346" s="1">
        <v>44407</v>
      </c>
      <c r="D84346">
        <v>795</v>
      </c>
      <c r="E84346">
        <v>243063</v>
      </c>
      <c r="F84346">
        <v>5171</v>
      </c>
      <c r="G84346">
        <v>855</v>
      </c>
      <c r="H84346">
        <v>870</v>
      </c>
      <c r="I84346">
        <v>795</v>
      </c>
      <c r="J84346">
        <v>820</v>
      </c>
    </row>
    <row r="84347" spans="1:10" x14ac:dyDescent="0.25">
      <c r="A84347">
        <v>84346</v>
      </c>
      <c r="B84347" t="s">
        <v>393</v>
      </c>
      <c r="C84347" s="1">
        <v>44406</v>
      </c>
      <c r="D84347">
        <v>850</v>
      </c>
      <c r="E84347">
        <v>468905</v>
      </c>
      <c r="F84347">
        <v>10018</v>
      </c>
      <c r="G84347">
        <v>790</v>
      </c>
      <c r="H84347">
        <v>850</v>
      </c>
      <c r="I84347">
        <v>765</v>
      </c>
      <c r="J84347">
        <v>821</v>
      </c>
    </row>
    <row r="84348" spans="1:10" x14ac:dyDescent="0.25">
      <c r="A84348">
        <v>84347</v>
      </c>
      <c r="B84348" t="s">
        <v>393</v>
      </c>
      <c r="C84348" s="1">
        <v>44405</v>
      </c>
      <c r="D84348">
        <v>760</v>
      </c>
      <c r="E84348">
        <v>229955</v>
      </c>
      <c r="F84348">
        <v>4541</v>
      </c>
      <c r="G84348">
        <v>750</v>
      </c>
      <c r="H84348">
        <v>785</v>
      </c>
      <c r="I84348">
        <v>735</v>
      </c>
      <c r="J84348">
        <v>762</v>
      </c>
    </row>
    <row r="84349" spans="1:10" x14ac:dyDescent="0.25">
      <c r="A84349">
        <v>84348</v>
      </c>
      <c r="B84349" t="s">
        <v>393</v>
      </c>
      <c r="C84349" s="1">
        <v>44404</v>
      </c>
      <c r="D84349">
        <v>740</v>
      </c>
      <c r="E84349">
        <v>400308</v>
      </c>
      <c r="F84349">
        <v>8255</v>
      </c>
      <c r="G84349">
        <v>760</v>
      </c>
      <c r="H84349">
        <v>825</v>
      </c>
      <c r="I84349">
        <v>730</v>
      </c>
      <c r="J84349">
        <v>773</v>
      </c>
    </row>
    <row r="84350" spans="1:10" x14ac:dyDescent="0.25">
      <c r="A84350">
        <v>84349</v>
      </c>
      <c r="B84350" t="s">
        <v>393</v>
      </c>
      <c r="C84350" s="1">
        <v>44403</v>
      </c>
      <c r="D84350">
        <v>755</v>
      </c>
      <c r="E84350">
        <v>1101528</v>
      </c>
      <c r="F84350">
        <v>26513</v>
      </c>
      <c r="G84350">
        <v>755</v>
      </c>
      <c r="H84350">
        <v>900</v>
      </c>
      <c r="I84350">
        <v>715</v>
      </c>
      <c r="J84350">
        <v>809</v>
      </c>
    </row>
    <row r="84351" spans="1:10" x14ac:dyDescent="0.25">
      <c r="A84351">
        <v>84350</v>
      </c>
      <c r="B84351" t="s">
        <v>393</v>
      </c>
      <c r="C84351" s="1">
        <v>44400</v>
      </c>
      <c r="D84351">
        <v>730</v>
      </c>
      <c r="E84351">
        <v>619121</v>
      </c>
      <c r="F84351">
        <v>9897</v>
      </c>
      <c r="G84351">
        <v>605</v>
      </c>
      <c r="H84351">
        <v>730</v>
      </c>
      <c r="I84351">
        <v>605</v>
      </c>
      <c r="J84351">
        <v>701</v>
      </c>
    </row>
    <row r="84352" spans="1:10" x14ac:dyDescent="0.25">
      <c r="A84352">
        <v>84351</v>
      </c>
      <c r="B84352" t="s">
        <v>393</v>
      </c>
      <c r="C84352" s="1">
        <v>44399</v>
      </c>
      <c r="D84352">
        <v>585</v>
      </c>
      <c r="E84352">
        <v>178529</v>
      </c>
      <c r="F84352">
        <v>1655</v>
      </c>
      <c r="G84352">
        <v>575</v>
      </c>
      <c r="H84352">
        <v>585</v>
      </c>
      <c r="I84352">
        <v>555</v>
      </c>
      <c r="J84352">
        <v>569</v>
      </c>
    </row>
    <row r="84353" spans="1:10" x14ac:dyDescent="0.25">
      <c r="A84353">
        <v>84352</v>
      </c>
      <c r="B84353" t="s">
        <v>393</v>
      </c>
      <c r="C84353" s="1">
        <v>44398</v>
      </c>
      <c r="D84353">
        <v>570</v>
      </c>
      <c r="E84353">
        <v>95068</v>
      </c>
      <c r="F84353">
        <v>1349</v>
      </c>
      <c r="G84353">
        <v>555</v>
      </c>
      <c r="H84353">
        <v>575</v>
      </c>
      <c r="I84353">
        <v>550</v>
      </c>
      <c r="J84353">
        <v>561</v>
      </c>
    </row>
    <row r="84354" spans="1:10" x14ac:dyDescent="0.25">
      <c r="A84354">
        <v>84353</v>
      </c>
      <c r="B84354" t="s">
        <v>393</v>
      </c>
      <c r="C84354" s="1">
        <v>44396</v>
      </c>
      <c r="D84354">
        <v>550</v>
      </c>
      <c r="E84354">
        <v>151569</v>
      </c>
      <c r="F84354">
        <v>1535</v>
      </c>
      <c r="G84354">
        <v>540</v>
      </c>
      <c r="H84354">
        <v>555</v>
      </c>
      <c r="I84354">
        <v>515</v>
      </c>
      <c r="J84354">
        <v>534</v>
      </c>
    </row>
    <row r="84355" spans="1:10" x14ac:dyDescent="0.25">
      <c r="A84355">
        <v>84354</v>
      </c>
      <c r="B84355" t="s">
        <v>393</v>
      </c>
      <c r="C84355" s="1">
        <v>44393</v>
      </c>
      <c r="D84355">
        <v>525</v>
      </c>
      <c r="E84355">
        <v>129783</v>
      </c>
      <c r="F84355">
        <v>1729</v>
      </c>
      <c r="G84355">
        <v>505</v>
      </c>
      <c r="H84355">
        <v>530</v>
      </c>
      <c r="I84355">
        <v>505</v>
      </c>
      <c r="J84355">
        <v>523</v>
      </c>
    </row>
    <row r="84356" spans="1:10" x14ac:dyDescent="0.25">
      <c r="A84356">
        <v>84355</v>
      </c>
      <c r="B84356" t="s">
        <v>393</v>
      </c>
      <c r="C84356" s="1">
        <v>44392</v>
      </c>
      <c r="D84356">
        <v>505</v>
      </c>
      <c r="E84356">
        <v>136427</v>
      </c>
      <c r="F84356">
        <v>1264</v>
      </c>
      <c r="G84356">
        <v>498</v>
      </c>
      <c r="H84356">
        <v>515</v>
      </c>
      <c r="I84356">
        <v>496</v>
      </c>
      <c r="J84356">
        <v>505</v>
      </c>
    </row>
    <row r="84357" spans="1:10" x14ac:dyDescent="0.25">
      <c r="A84357">
        <v>84356</v>
      </c>
      <c r="B84357" t="s">
        <v>393</v>
      </c>
      <c r="C84357" s="1">
        <v>44391</v>
      </c>
      <c r="D84357">
        <v>498</v>
      </c>
      <c r="E84357">
        <v>118637</v>
      </c>
      <c r="F84357">
        <v>1377</v>
      </c>
      <c r="G84357">
        <v>498</v>
      </c>
      <c r="H84357">
        <v>505</v>
      </c>
      <c r="I84357">
        <v>484</v>
      </c>
      <c r="J84357">
        <v>497</v>
      </c>
    </row>
    <row r="84358" spans="1:10" x14ac:dyDescent="0.25">
      <c r="A84358">
        <v>84357</v>
      </c>
      <c r="B84358" t="s">
        <v>393</v>
      </c>
      <c r="C84358" s="1">
        <v>44390</v>
      </c>
      <c r="D84358">
        <v>498</v>
      </c>
      <c r="E84358">
        <v>130242</v>
      </c>
      <c r="F84358">
        <v>1393</v>
      </c>
      <c r="G84358">
        <v>540</v>
      </c>
      <c r="H84358">
        <v>555</v>
      </c>
      <c r="I84358">
        <v>498</v>
      </c>
      <c r="J84358">
        <v>530</v>
      </c>
    </row>
    <row r="84359" spans="1:10" x14ac:dyDescent="0.25">
      <c r="A84359">
        <v>84358</v>
      </c>
      <c r="B84359" t="s">
        <v>393</v>
      </c>
      <c r="C84359" s="1">
        <v>44389</v>
      </c>
      <c r="D84359">
        <v>535</v>
      </c>
      <c r="E84359">
        <v>163751</v>
      </c>
      <c r="F84359">
        <v>1595</v>
      </c>
      <c r="G84359">
        <v>530</v>
      </c>
      <c r="H84359">
        <v>555</v>
      </c>
      <c r="I84359">
        <v>520</v>
      </c>
      <c r="J84359">
        <v>539</v>
      </c>
    </row>
    <row r="84360" spans="1:10" x14ac:dyDescent="0.25">
      <c r="A84360">
        <v>84359</v>
      </c>
      <c r="B84360" t="s">
        <v>393</v>
      </c>
      <c r="C84360" s="1">
        <v>44386</v>
      </c>
      <c r="D84360">
        <v>530</v>
      </c>
      <c r="E84360">
        <v>195585</v>
      </c>
      <c r="F84360">
        <v>2353</v>
      </c>
      <c r="G84360">
        <v>525</v>
      </c>
      <c r="H84360">
        <v>530</v>
      </c>
      <c r="I84360">
        <v>505</v>
      </c>
      <c r="J84360">
        <v>513</v>
      </c>
    </row>
    <row r="84361" spans="1:10" x14ac:dyDescent="0.25">
      <c r="A84361">
        <v>84360</v>
      </c>
      <c r="B84361" t="s">
        <v>393</v>
      </c>
      <c r="C84361" s="1">
        <v>44385</v>
      </c>
      <c r="D84361">
        <v>525</v>
      </c>
      <c r="E84361">
        <v>218171</v>
      </c>
      <c r="F84361">
        <v>2970</v>
      </c>
      <c r="G84361">
        <v>494</v>
      </c>
      <c r="H84361">
        <v>535</v>
      </c>
      <c r="I84361">
        <v>492</v>
      </c>
      <c r="J84361">
        <v>507</v>
      </c>
    </row>
    <row r="84362" spans="1:10" x14ac:dyDescent="0.25">
      <c r="A84362">
        <v>84361</v>
      </c>
      <c r="B84362" t="s">
        <v>393</v>
      </c>
      <c r="C84362" s="1">
        <v>44384</v>
      </c>
      <c r="D84362">
        <v>498</v>
      </c>
      <c r="E84362">
        <v>193432</v>
      </c>
      <c r="F84362">
        <v>2475</v>
      </c>
      <c r="G84362">
        <v>490</v>
      </c>
      <c r="H84362">
        <v>505</v>
      </c>
      <c r="I84362">
        <v>484</v>
      </c>
      <c r="J84362">
        <v>491</v>
      </c>
    </row>
    <row r="84363" spans="1:10" x14ac:dyDescent="0.25">
      <c r="A84363">
        <v>84362</v>
      </c>
      <c r="B84363" t="s">
        <v>393</v>
      </c>
      <c r="C84363" s="1">
        <v>44383</v>
      </c>
      <c r="D84363">
        <v>505</v>
      </c>
      <c r="E84363">
        <v>238114</v>
      </c>
      <c r="F84363">
        <v>3113</v>
      </c>
      <c r="G84363">
        <v>535</v>
      </c>
      <c r="H84363">
        <v>560</v>
      </c>
      <c r="I84363">
        <v>505</v>
      </c>
      <c r="J84363">
        <v>537</v>
      </c>
    </row>
    <row r="84364" spans="1:10" x14ac:dyDescent="0.25">
      <c r="A84364">
        <v>84363</v>
      </c>
      <c r="B84364" t="s">
        <v>393</v>
      </c>
      <c r="C84364" s="1">
        <v>44382</v>
      </c>
      <c r="D84364">
        <v>540</v>
      </c>
      <c r="E84364">
        <v>188423</v>
      </c>
      <c r="F84364">
        <v>2229</v>
      </c>
      <c r="G84364">
        <v>555</v>
      </c>
      <c r="H84364">
        <v>555</v>
      </c>
      <c r="I84364">
        <v>540</v>
      </c>
      <c r="J84364">
        <v>546</v>
      </c>
    </row>
    <row r="84365" spans="1:10" x14ac:dyDescent="0.25">
      <c r="A84365">
        <v>84364</v>
      </c>
      <c r="B84365" t="s">
        <v>393</v>
      </c>
      <c r="C84365" s="1">
        <v>44379</v>
      </c>
      <c r="D84365">
        <v>550</v>
      </c>
      <c r="E84365">
        <v>107911</v>
      </c>
      <c r="F84365">
        <v>1593</v>
      </c>
      <c r="G84365">
        <v>555</v>
      </c>
      <c r="H84365">
        <v>565</v>
      </c>
      <c r="I84365">
        <v>550</v>
      </c>
      <c r="J84365">
        <v>559</v>
      </c>
    </row>
    <row r="84366" spans="1:10" x14ac:dyDescent="0.25">
      <c r="A84366">
        <v>84365</v>
      </c>
      <c r="B84366" t="s">
        <v>393</v>
      </c>
      <c r="C84366" s="1">
        <v>44378</v>
      </c>
      <c r="D84366">
        <v>555</v>
      </c>
      <c r="E84366">
        <v>236008</v>
      </c>
      <c r="F84366">
        <v>2847</v>
      </c>
      <c r="G84366">
        <v>580</v>
      </c>
      <c r="H84366">
        <v>580</v>
      </c>
      <c r="I84366">
        <v>550</v>
      </c>
      <c r="J84366">
        <v>560</v>
      </c>
    </row>
    <row r="84367" spans="1:10" x14ac:dyDescent="0.25">
      <c r="A84367">
        <v>84366</v>
      </c>
      <c r="B84367" t="s">
        <v>393</v>
      </c>
      <c r="C84367" s="1">
        <v>44377</v>
      </c>
      <c r="D84367">
        <v>580</v>
      </c>
      <c r="E84367">
        <v>88529</v>
      </c>
      <c r="F84367">
        <v>1282</v>
      </c>
      <c r="G84367">
        <v>595</v>
      </c>
      <c r="H84367">
        <v>595</v>
      </c>
      <c r="I84367">
        <v>580</v>
      </c>
      <c r="J84367">
        <v>586</v>
      </c>
    </row>
    <row r="84368" spans="1:10" x14ac:dyDescent="0.25">
      <c r="A84368">
        <v>84367</v>
      </c>
      <c r="B84368" t="s">
        <v>393</v>
      </c>
      <c r="C84368" s="1">
        <v>44376</v>
      </c>
      <c r="D84368">
        <v>580</v>
      </c>
      <c r="E84368">
        <v>147386</v>
      </c>
      <c r="F84368">
        <v>1446</v>
      </c>
      <c r="G84368">
        <v>590</v>
      </c>
      <c r="H84368">
        <v>600</v>
      </c>
      <c r="I84368">
        <v>575</v>
      </c>
      <c r="J84368">
        <v>590</v>
      </c>
    </row>
    <row r="84369" spans="1:10" x14ac:dyDescent="0.25">
      <c r="A84369">
        <v>84368</v>
      </c>
      <c r="B84369" t="s">
        <v>393</v>
      </c>
      <c r="C84369" s="1">
        <v>44375</v>
      </c>
      <c r="D84369">
        <v>590</v>
      </c>
      <c r="E84369">
        <v>106192</v>
      </c>
      <c r="F84369">
        <v>1759</v>
      </c>
      <c r="G84369">
        <v>610</v>
      </c>
      <c r="H84369">
        <v>615</v>
      </c>
      <c r="I84369">
        <v>580</v>
      </c>
      <c r="J84369">
        <v>591</v>
      </c>
    </row>
    <row r="84370" spans="1:10" x14ac:dyDescent="0.25">
      <c r="A84370">
        <v>84369</v>
      </c>
      <c r="B84370" t="s">
        <v>393</v>
      </c>
      <c r="C84370" s="1">
        <v>44372</v>
      </c>
      <c r="D84370">
        <v>605</v>
      </c>
      <c r="E84370">
        <v>204785</v>
      </c>
      <c r="F84370">
        <v>3106</v>
      </c>
      <c r="G84370">
        <v>625</v>
      </c>
      <c r="H84370">
        <v>625</v>
      </c>
      <c r="I84370">
        <v>595</v>
      </c>
      <c r="J84370">
        <v>612</v>
      </c>
    </row>
    <row r="84371" spans="1:10" x14ac:dyDescent="0.25">
      <c r="A84371">
        <v>84370</v>
      </c>
      <c r="B84371" t="s">
        <v>393</v>
      </c>
      <c r="C84371" s="1">
        <v>44371</v>
      </c>
      <c r="D84371">
        <v>615</v>
      </c>
      <c r="E84371">
        <v>222279</v>
      </c>
      <c r="F84371">
        <v>3162</v>
      </c>
      <c r="G84371">
        <v>585</v>
      </c>
      <c r="H84371">
        <v>615</v>
      </c>
      <c r="I84371">
        <v>585</v>
      </c>
      <c r="J84371">
        <v>601</v>
      </c>
    </row>
    <row r="84372" spans="1:10" x14ac:dyDescent="0.25">
      <c r="A84372">
        <v>84371</v>
      </c>
      <c r="B84372" t="s">
        <v>393</v>
      </c>
      <c r="C84372" s="1">
        <v>44370</v>
      </c>
      <c r="D84372">
        <v>585</v>
      </c>
      <c r="E84372">
        <v>213165</v>
      </c>
      <c r="F84372">
        <v>3320</v>
      </c>
      <c r="G84372">
        <v>615</v>
      </c>
      <c r="H84372">
        <v>620</v>
      </c>
      <c r="I84372">
        <v>570</v>
      </c>
      <c r="J84372">
        <v>587</v>
      </c>
    </row>
    <row r="84373" spans="1:10" x14ac:dyDescent="0.25">
      <c r="A84373">
        <v>84372</v>
      </c>
      <c r="B84373" t="s">
        <v>393</v>
      </c>
      <c r="C84373" s="1">
        <v>44369</v>
      </c>
      <c r="D84373">
        <v>610</v>
      </c>
      <c r="E84373">
        <v>286347</v>
      </c>
      <c r="F84373">
        <v>3821</v>
      </c>
      <c r="G84373">
        <v>630</v>
      </c>
      <c r="H84373">
        <v>635</v>
      </c>
      <c r="I84373">
        <v>610</v>
      </c>
      <c r="J84373">
        <v>618</v>
      </c>
    </row>
    <row r="84374" spans="1:10" x14ac:dyDescent="0.25">
      <c r="A84374">
        <v>84373</v>
      </c>
      <c r="B84374" t="s">
        <v>393</v>
      </c>
      <c r="C84374" s="1">
        <v>44368</v>
      </c>
      <c r="D84374">
        <v>630</v>
      </c>
      <c r="E84374">
        <v>105972</v>
      </c>
      <c r="F84374">
        <v>2095</v>
      </c>
      <c r="G84374">
        <v>630</v>
      </c>
      <c r="H84374">
        <v>630</v>
      </c>
      <c r="I84374">
        <v>595</v>
      </c>
      <c r="J84374">
        <v>612</v>
      </c>
    </row>
    <row r="84375" spans="1:10" x14ac:dyDescent="0.25">
      <c r="A84375">
        <v>84374</v>
      </c>
      <c r="B84375" t="s">
        <v>393</v>
      </c>
      <c r="C84375" s="1">
        <v>44365</v>
      </c>
      <c r="D84375">
        <v>630</v>
      </c>
      <c r="E84375">
        <v>310526</v>
      </c>
      <c r="F84375">
        <v>5377</v>
      </c>
      <c r="G84375">
        <v>625</v>
      </c>
      <c r="H84375">
        <v>680</v>
      </c>
      <c r="I84375">
        <v>620</v>
      </c>
      <c r="J84375">
        <v>643</v>
      </c>
    </row>
    <row r="84376" spans="1:10" x14ac:dyDescent="0.25">
      <c r="A84376">
        <v>84375</v>
      </c>
      <c r="B84376" t="s">
        <v>393</v>
      </c>
      <c r="C84376" s="1">
        <v>44364</v>
      </c>
      <c r="D84376">
        <v>620</v>
      </c>
      <c r="E84376">
        <v>317033</v>
      </c>
      <c r="F84376">
        <v>5157</v>
      </c>
      <c r="G84376">
        <v>600</v>
      </c>
      <c r="H84376">
        <v>630</v>
      </c>
      <c r="I84376">
        <v>590</v>
      </c>
      <c r="J84376">
        <v>614</v>
      </c>
    </row>
    <row r="84377" spans="1:10" x14ac:dyDescent="0.25">
      <c r="A84377">
        <v>84376</v>
      </c>
      <c r="B84377" t="s">
        <v>393</v>
      </c>
      <c r="C84377" s="1">
        <v>44363</v>
      </c>
      <c r="D84377">
        <v>595</v>
      </c>
      <c r="E84377">
        <v>274365</v>
      </c>
      <c r="F84377">
        <v>2982</v>
      </c>
      <c r="G84377">
        <v>550</v>
      </c>
      <c r="H84377">
        <v>595</v>
      </c>
      <c r="I84377">
        <v>540</v>
      </c>
      <c r="J84377">
        <v>562</v>
      </c>
    </row>
    <row r="84378" spans="1:10" x14ac:dyDescent="0.25">
      <c r="A84378">
        <v>84377</v>
      </c>
      <c r="B84378" t="s">
        <v>393</v>
      </c>
      <c r="C84378" s="1">
        <v>44362</v>
      </c>
      <c r="D84378">
        <v>550</v>
      </c>
      <c r="E84378">
        <v>59897</v>
      </c>
      <c r="F84378">
        <v>960</v>
      </c>
      <c r="G84378">
        <v>560</v>
      </c>
      <c r="H84378">
        <v>575</v>
      </c>
      <c r="I84378">
        <v>550</v>
      </c>
      <c r="J84378">
        <v>563</v>
      </c>
    </row>
    <row r="84379" spans="1:10" x14ac:dyDescent="0.25">
      <c r="A84379">
        <v>84378</v>
      </c>
      <c r="B84379" t="s">
        <v>393</v>
      </c>
      <c r="C84379" s="1">
        <v>44361</v>
      </c>
      <c r="D84379">
        <v>560</v>
      </c>
      <c r="E84379">
        <v>213663</v>
      </c>
      <c r="F84379">
        <v>2486</v>
      </c>
      <c r="G84379">
        <v>550</v>
      </c>
      <c r="H84379">
        <v>565</v>
      </c>
      <c r="I84379">
        <v>530</v>
      </c>
      <c r="J84379">
        <v>554</v>
      </c>
    </row>
    <row r="84380" spans="1:10" x14ac:dyDescent="0.25">
      <c r="A84380">
        <v>84379</v>
      </c>
      <c r="B84380" t="s">
        <v>393</v>
      </c>
      <c r="C84380" s="1">
        <v>44358</v>
      </c>
      <c r="D84380">
        <v>555</v>
      </c>
      <c r="E84380">
        <v>111057</v>
      </c>
      <c r="F84380">
        <v>1251</v>
      </c>
      <c r="G84380">
        <v>580</v>
      </c>
      <c r="H84380">
        <v>585</v>
      </c>
      <c r="I84380">
        <v>555</v>
      </c>
      <c r="J84380">
        <v>565</v>
      </c>
    </row>
    <row r="84381" spans="1:10" x14ac:dyDescent="0.25">
      <c r="A84381">
        <v>84380</v>
      </c>
      <c r="B84381" t="s">
        <v>393</v>
      </c>
      <c r="C84381" s="1">
        <v>44357</v>
      </c>
      <c r="D84381">
        <v>580</v>
      </c>
      <c r="E84381">
        <v>236724</v>
      </c>
      <c r="F84381">
        <v>2509</v>
      </c>
      <c r="G84381">
        <v>595</v>
      </c>
      <c r="H84381">
        <v>595</v>
      </c>
      <c r="I84381">
        <v>575</v>
      </c>
      <c r="J84381">
        <v>587</v>
      </c>
    </row>
    <row r="84382" spans="1:10" x14ac:dyDescent="0.25">
      <c r="A84382">
        <v>84381</v>
      </c>
      <c r="B84382" t="s">
        <v>393</v>
      </c>
      <c r="C84382" s="1">
        <v>44356</v>
      </c>
      <c r="D84382">
        <v>590</v>
      </c>
      <c r="E84382">
        <v>226783</v>
      </c>
      <c r="F84382">
        <v>2771</v>
      </c>
      <c r="G84382">
        <v>610</v>
      </c>
      <c r="H84382">
        <v>615</v>
      </c>
      <c r="I84382">
        <v>590</v>
      </c>
      <c r="J84382">
        <v>601</v>
      </c>
    </row>
    <row r="84383" spans="1:10" x14ac:dyDescent="0.25">
      <c r="A84383">
        <v>84382</v>
      </c>
      <c r="B84383" t="s">
        <v>393</v>
      </c>
      <c r="C84383" s="1">
        <v>44355</v>
      </c>
      <c r="D84383">
        <v>605</v>
      </c>
      <c r="E84383">
        <v>211697</v>
      </c>
      <c r="F84383">
        <v>2645</v>
      </c>
      <c r="G84383">
        <v>580</v>
      </c>
      <c r="H84383">
        <v>605</v>
      </c>
      <c r="I84383">
        <v>550</v>
      </c>
      <c r="J84383">
        <v>575</v>
      </c>
    </row>
    <row r="84384" spans="1:10" x14ac:dyDescent="0.25">
      <c r="A84384">
        <v>84383</v>
      </c>
      <c r="B84384" t="s">
        <v>393</v>
      </c>
      <c r="C84384" s="1">
        <v>44354</v>
      </c>
      <c r="D84384">
        <v>580</v>
      </c>
      <c r="E84384">
        <v>155438</v>
      </c>
      <c r="F84384">
        <v>3001</v>
      </c>
      <c r="G84384">
        <v>595</v>
      </c>
      <c r="H84384">
        <v>625</v>
      </c>
      <c r="I84384">
        <v>575</v>
      </c>
      <c r="J84384">
        <v>598</v>
      </c>
    </row>
    <row r="84385" spans="1:10" x14ac:dyDescent="0.25">
      <c r="A84385">
        <v>84384</v>
      </c>
      <c r="B84385" t="s">
        <v>393</v>
      </c>
      <c r="C84385" s="1">
        <v>44351</v>
      </c>
      <c r="D84385">
        <v>580</v>
      </c>
      <c r="E84385">
        <v>204310</v>
      </c>
      <c r="F84385">
        <v>2942</v>
      </c>
      <c r="G84385">
        <v>550</v>
      </c>
      <c r="H84385">
        <v>580</v>
      </c>
      <c r="I84385">
        <v>535</v>
      </c>
      <c r="J84385">
        <v>559</v>
      </c>
    </row>
    <row r="84386" spans="1:10" x14ac:dyDescent="0.25">
      <c r="A84386">
        <v>84385</v>
      </c>
      <c r="B84386" t="s">
        <v>393</v>
      </c>
      <c r="C84386" s="1">
        <v>44350</v>
      </c>
      <c r="D84386">
        <v>545</v>
      </c>
      <c r="E84386">
        <v>199393</v>
      </c>
      <c r="F84386">
        <v>2830</v>
      </c>
      <c r="G84386">
        <v>515</v>
      </c>
      <c r="H84386">
        <v>555</v>
      </c>
      <c r="I84386">
        <v>510</v>
      </c>
      <c r="J84386">
        <v>542</v>
      </c>
    </row>
    <row r="84387" spans="1:10" x14ac:dyDescent="0.25">
      <c r="A84387">
        <v>84386</v>
      </c>
      <c r="B84387" t="s">
        <v>393</v>
      </c>
      <c r="C84387" s="1">
        <v>44349</v>
      </c>
      <c r="D84387">
        <v>505</v>
      </c>
      <c r="E84387">
        <v>200209</v>
      </c>
      <c r="F84387">
        <v>2410</v>
      </c>
      <c r="G84387">
        <v>525</v>
      </c>
      <c r="H84387">
        <v>530</v>
      </c>
      <c r="I84387">
        <v>500</v>
      </c>
      <c r="J84387">
        <v>517</v>
      </c>
    </row>
    <row r="84388" spans="1:10" x14ac:dyDescent="0.25">
      <c r="A84388">
        <v>84387</v>
      </c>
      <c r="B84388" t="s">
        <v>393</v>
      </c>
      <c r="C84388" s="1">
        <v>44347</v>
      </c>
      <c r="D84388">
        <v>525</v>
      </c>
      <c r="E84388">
        <v>187809</v>
      </c>
      <c r="F84388">
        <v>2945</v>
      </c>
      <c r="G84388">
        <v>550</v>
      </c>
      <c r="H84388">
        <v>550</v>
      </c>
      <c r="I84388">
        <v>520</v>
      </c>
      <c r="J84388">
        <v>533</v>
      </c>
    </row>
    <row r="84389" spans="1:10" x14ac:dyDescent="0.25">
      <c r="A84389">
        <v>84388</v>
      </c>
      <c r="B84389" t="s">
        <v>393</v>
      </c>
      <c r="C84389" s="1">
        <v>44344</v>
      </c>
      <c r="D84389">
        <v>540</v>
      </c>
      <c r="E84389">
        <v>376509</v>
      </c>
      <c r="F84389">
        <v>6130</v>
      </c>
      <c r="G84389">
        <v>494</v>
      </c>
      <c r="H84389">
        <v>555</v>
      </c>
      <c r="I84389">
        <v>476</v>
      </c>
      <c r="J84389">
        <v>529</v>
      </c>
    </row>
    <row r="84390" spans="1:10" x14ac:dyDescent="0.25">
      <c r="A84390">
        <v>84389</v>
      </c>
      <c r="B84390" t="s">
        <v>393</v>
      </c>
      <c r="C84390" s="1">
        <v>44343</v>
      </c>
      <c r="D84390">
        <v>494</v>
      </c>
      <c r="E84390">
        <v>228528</v>
      </c>
      <c r="F84390">
        <v>2172</v>
      </c>
      <c r="G84390">
        <v>505</v>
      </c>
      <c r="H84390">
        <v>505</v>
      </c>
      <c r="I84390">
        <v>492</v>
      </c>
      <c r="J84390">
        <v>498</v>
      </c>
    </row>
    <row r="84391" spans="1:10" x14ac:dyDescent="0.25">
      <c r="A84391">
        <v>84390</v>
      </c>
      <c r="B84391" t="s">
        <v>393</v>
      </c>
      <c r="C84391" s="1">
        <v>44341</v>
      </c>
      <c r="D84391">
        <v>500</v>
      </c>
      <c r="E84391">
        <v>38040</v>
      </c>
      <c r="F84391">
        <v>703</v>
      </c>
      <c r="G84391">
        <v>505</v>
      </c>
      <c r="H84391">
        <v>510</v>
      </c>
      <c r="I84391">
        <v>500</v>
      </c>
      <c r="J84391">
        <v>504</v>
      </c>
    </row>
    <row r="84392" spans="1:10" x14ac:dyDescent="0.25">
      <c r="A84392">
        <v>84391</v>
      </c>
      <c r="B84392" t="s">
        <v>393</v>
      </c>
      <c r="C84392" s="1">
        <v>44340</v>
      </c>
      <c r="D84392">
        <v>500</v>
      </c>
      <c r="E84392">
        <v>179263</v>
      </c>
      <c r="F84392">
        <v>2153</v>
      </c>
      <c r="G84392">
        <v>490</v>
      </c>
      <c r="H84392">
        <v>510</v>
      </c>
      <c r="I84392">
        <v>482</v>
      </c>
      <c r="J84392">
        <v>496</v>
      </c>
    </row>
    <row r="84393" spans="1:10" x14ac:dyDescent="0.25">
      <c r="A84393">
        <v>84392</v>
      </c>
      <c r="B84393" t="s">
        <v>393</v>
      </c>
      <c r="C84393" s="1">
        <v>44337</v>
      </c>
      <c r="D84393">
        <v>486</v>
      </c>
      <c r="E84393">
        <v>169931</v>
      </c>
      <c r="F84393">
        <v>2055</v>
      </c>
      <c r="G84393">
        <v>488</v>
      </c>
      <c r="H84393">
        <v>496</v>
      </c>
      <c r="I84393">
        <v>480</v>
      </c>
      <c r="J84393">
        <v>487</v>
      </c>
    </row>
    <row r="84394" spans="1:10" x14ac:dyDescent="0.25">
      <c r="A84394">
        <v>84393</v>
      </c>
      <c r="B84394" t="s">
        <v>393</v>
      </c>
      <c r="C84394" s="1">
        <v>44336</v>
      </c>
      <c r="D84394">
        <v>488</v>
      </c>
      <c r="E84394">
        <v>47394</v>
      </c>
      <c r="F84394">
        <v>891</v>
      </c>
      <c r="G84394">
        <v>486</v>
      </c>
      <c r="H84394">
        <v>500</v>
      </c>
      <c r="I84394">
        <v>480</v>
      </c>
      <c r="J84394">
        <v>491</v>
      </c>
    </row>
    <row r="84395" spans="1:10" x14ac:dyDescent="0.25">
      <c r="A84395">
        <v>84394</v>
      </c>
      <c r="B84395" t="s">
        <v>393</v>
      </c>
      <c r="C84395" s="1">
        <v>44335</v>
      </c>
      <c r="D84395">
        <v>486</v>
      </c>
      <c r="E84395">
        <v>38973</v>
      </c>
      <c r="F84395">
        <v>861</v>
      </c>
      <c r="G84395">
        <v>505</v>
      </c>
      <c r="H84395">
        <v>515</v>
      </c>
      <c r="I84395">
        <v>486</v>
      </c>
      <c r="J84395">
        <v>495</v>
      </c>
    </row>
    <row r="84396" spans="1:10" x14ac:dyDescent="0.25">
      <c r="A84396">
        <v>84395</v>
      </c>
      <c r="B84396" t="s">
        <v>393</v>
      </c>
      <c r="C84396" s="1">
        <v>44334</v>
      </c>
      <c r="D84396">
        <v>505</v>
      </c>
      <c r="E84396">
        <v>129695</v>
      </c>
      <c r="F84396">
        <v>2204</v>
      </c>
      <c r="G84396">
        <v>468</v>
      </c>
      <c r="H84396">
        <v>505</v>
      </c>
      <c r="I84396">
        <v>442</v>
      </c>
      <c r="J84396">
        <v>486</v>
      </c>
    </row>
    <row r="84397" spans="1:10" x14ac:dyDescent="0.25">
      <c r="A84397">
        <v>84396</v>
      </c>
      <c r="B84397" t="s">
        <v>393</v>
      </c>
      <c r="C84397" s="1">
        <v>44333</v>
      </c>
      <c r="D84397">
        <v>466</v>
      </c>
      <c r="E84397">
        <v>51298</v>
      </c>
      <c r="F84397">
        <v>1292</v>
      </c>
      <c r="G84397">
        <v>494</v>
      </c>
      <c r="H84397">
        <v>494</v>
      </c>
      <c r="I84397">
        <v>460</v>
      </c>
      <c r="J84397">
        <v>477</v>
      </c>
    </row>
    <row r="84398" spans="1:10" x14ac:dyDescent="0.25">
      <c r="A84398">
        <v>84397</v>
      </c>
      <c r="B84398" t="s">
        <v>393</v>
      </c>
      <c r="C84398" s="1">
        <v>44327</v>
      </c>
      <c r="D84398">
        <v>492</v>
      </c>
      <c r="E84398">
        <v>277426</v>
      </c>
      <c r="F84398">
        <v>3884</v>
      </c>
      <c r="G84398">
        <v>498</v>
      </c>
      <c r="H84398">
        <v>510</v>
      </c>
      <c r="I84398">
        <v>482</v>
      </c>
      <c r="J84398">
        <v>499</v>
      </c>
    </row>
    <row r="84399" spans="1:10" x14ac:dyDescent="0.25">
      <c r="A84399">
        <v>84398</v>
      </c>
      <c r="B84399" t="s">
        <v>393</v>
      </c>
      <c r="C84399" s="1">
        <v>44326</v>
      </c>
      <c r="D84399">
        <v>498</v>
      </c>
      <c r="E84399">
        <v>54808</v>
      </c>
      <c r="F84399">
        <v>1543</v>
      </c>
      <c r="G84399">
        <v>520</v>
      </c>
      <c r="H84399">
        <v>525</v>
      </c>
      <c r="I84399">
        <v>494</v>
      </c>
      <c r="J84399">
        <v>503</v>
      </c>
    </row>
    <row r="84400" spans="1:10" x14ac:dyDescent="0.25">
      <c r="A84400">
        <v>84399</v>
      </c>
      <c r="B84400" t="s">
        <v>393</v>
      </c>
      <c r="C84400" s="1">
        <v>44323</v>
      </c>
      <c r="D84400">
        <v>515</v>
      </c>
      <c r="E84400">
        <v>342027</v>
      </c>
      <c r="F84400">
        <v>6991</v>
      </c>
      <c r="G84400">
        <v>490</v>
      </c>
      <c r="H84400">
        <v>555</v>
      </c>
      <c r="I84400">
        <v>490</v>
      </c>
      <c r="J84400">
        <v>526</v>
      </c>
    </row>
    <row r="84401" spans="1:10" x14ac:dyDescent="0.25">
      <c r="A84401">
        <v>84400</v>
      </c>
      <c r="B84401" t="s">
        <v>393</v>
      </c>
      <c r="C84401" s="1">
        <v>44322</v>
      </c>
      <c r="D84401">
        <v>488</v>
      </c>
      <c r="E84401">
        <v>62308</v>
      </c>
      <c r="F84401">
        <v>1765</v>
      </c>
      <c r="G84401">
        <v>482</v>
      </c>
      <c r="H84401">
        <v>515</v>
      </c>
      <c r="I84401">
        <v>482</v>
      </c>
      <c r="J84401">
        <v>496</v>
      </c>
    </row>
    <row r="84402" spans="1:10" x14ac:dyDescent="0.25">
      <c r="A84402">
        <v>84401</v>
      </c>
      <c r="B84402" t="s">
        <v>393</v>
      </c>
      <c r="C84402" s="1">
        <v>44321</v>
      </c>
      <c r="D84402">
        <v>482</v>
      </c>
      <c r="E84402">
        <v>39383</v>
      </c>
      <c r="F84402">
        <v>1235</v>
      </c>
      <c r="G84402">
        <v>488</v>
      </c>
      <c r="H84402">
        <v>494</v>
      </c>
      <c r="I84402">
        <v>482</v>
      </c>
      <c r="J84402">
        <v>488</v>
      </c>
    </row>
    <row r="84403" spans="1:10" x14ac:dyDescent="0.25">
      <c r="A84403">
        <v>84402</v>
      </c>
      <c r="B84403" t="s">
        <v>393</v>
      </c>
      <c r="C84403" s="1">
        <v>44320</v>
      </c>
      <c r="D84403">
        <v>488</v>
      </c>
      <c r="E84403">
        <v>74714</v>
      </c>
      <c r="F84403">
        <v>2040</v>
      </c>
      <c r="G84403">
        <v>505</v>
      </c>
      <c r="H84403">
        <v>515</v>
      </c>
      <c r="I84403">
        <v>486</v>
      </c>
      <c r="J84403">
        <v>493</v>
      </c>
    </row>
    <row r="84404" spans="1:10" x14ac:dyDescent="0.25">
      <c r="A84404">
        <v>84403</v>
      </c>
      <c r="B84404" t="s">
        <v>393</v>
      </c>
      <c r="C84404" s="1">
        <v>44319</v>
      </c>
      <c r="D84404">
        <v>500</v>
      </c>
      <c r="E84404">
        <v>222233</v>
      </c>
      <c r="F84404">
        <v>3860</v>
      </c>
      <c r="G84404">
        <v>515</v>
      </c>
      <c r="H84404">
        <v>540</v>
      </c>
      <c r="I84404">
        <v>486</v>
      </c>
      <c r="J84404">
        <v>516</v>
      </c>
    </row>
    <row r="84405" spans="1:10" x14ac:dyDescent="0.25">
      <c r="A84405">
        <v>84404</v>
      </c>
      <c r="B84405" t="s">
        <v>393</v>
      </c>
      <c r="C84405" s="1">
        <v>44316</v>
      </c>
      <c r="D84405">
        <v>510</v>
      </c>
      <c r="E84405">
        <v>171508</v>
      </c>
      <c r="F84405">
        <v>3238</v>
      </c>
      <c r="G84405">
        <v>530</v>
      </c>
      <c r="H84405">
        <v>550</v>
      </c>
      <c r="I84405">
        <v>510</v>
      </c>
      <c r="J84405">
        <v>516</v>
      </c>
    </row>
    <row r="84406" spans="1:10" x14ac:dyDescent="0.25">
      <c r="A84406">
        <v>84405</v>
      </c>
      <c r="B84406" t="s">
        <v>393</v>
      </c>
      <c r="C84406" s="1">
        <v>44315</v>
      </c>
      <c r="D84406">
        <v>545</v>
      </c>
      <c r="E84406">
        <v>93150</v>
      </c>
      <c r="F84406">
        <v>1504</v>
      </c>
      <c r="G84406">
        <v>585</v>
      </c>
      <c r="H84406">
        <v>585</v>
      </c>
      <c r="I84406">
        <v>545</v>
      </c>
      <c r="J84406">
        <v>547</v>
      </c>
    </row>
    <row r="84407" spans="1:10" x14ac:dyDescent="0.25">
      <c r="A84407">
        <v>84406</v>
      </c>
      <c r="B84407" t="s">
        <v>393</v>
      </c>
      <c r="C84407" s="1">
        <v>44314</v>
      </c>
      <c r="D84407">
        <v>585</v>
      </c>
      <c r="E84407">
        <v>318206</v>
      </c>
      <c r="F84407">
        <v>5435</v>
      </c>
      <c r="G84407">
        <v>620</v>
      </c>
      <c r="H84407">
        <v>630</v>
      </c>
      <c r="I84407">
        <v>585</v>
      </c>
      <c r="J84407">
        <v>589</v>
      </c>
    </row>
    <row r="84408" spans="1:10" x14ac:dyDescent="0.25">
      <c r="A84408">
        <v>84407</v>
      </c>
      <c r="B84408" t="s">
        <v>393</v>
      </c>
      <c r="C84408" s="1">
        <v>44313</v>
      </c>
      <c r="D84408">
        <v>625</v>
      </c>
      <c r="E84408">
        <v>504839</v>
      </c>
      <c r="F84408">
        <v>8268</v>
      </c>
      <c r="G84408">
        <v>670</v>
      </c>
      <c r="H84408">
        <v>705</v>
      </c>
      <c r="I84408">
        <v>625</v>
      </c>
      <c r="J84408">
        <v>658</v>
      </c>
    </row>
    <row r="84409" spans="1:10" x14ac:dyDescent="0.25">
      <c r="A84409">
        <v>84408</v>
      </c>
      <c r="B84409" t="s">
        <v>393</v>
      </c>
      <c r="C84409" s="1">
        <v>44312</v>
      </c>
      <c r="D84409">
        <v>670</v>
      </c>
      <c r="E84409">
        <v>195377</v>
      </c>
      <c r="F84409">
        <v>4552</v>
      </c>
      <c r="G84409">
        <v>655</v>
      </c>
      <c r="H84409">
        <v>690</v>
      </c>
      <c r="I84409">
        <v>630</v>
      </c>
      <c r="J84409">
        <v>671</v>
      </c>
    </row>
    <row r="84410" spans="1:10" x14ac:dyDescent="0.25">
      <c r="A84410">
        <v>84409</v>
      </c>
      <c r="B84410" t="s">
        <v>393</v>
      </c>
      <c r="C84410" s="1">
        <v>44309</v>
      </c>
      <c r="D84410">
        <v>655</v>
      </c>
      <c r="E84410">
        <v>83308</v>
      </c>
      <c r="F84410">
        <v>2880</v>
      </c>
      <c r="G84410">
        <v>665</v>
      </c>
      <c r="H84410">
        <v>665</v>
      </c>
      <c r="I84410">
        <v>620</v>
      </c>
      <c r="J84410">
        <v>636</v>
      </c>
    </row>
    <row r="84411" spans="1:10" x14ac:dyDescent="0.25">
      <c r="A84411">
        <v>84410</v>
      </c>
      <c r="B84411" t="s">
        <v>393</v>
      </c>
      <c r="C84411" s="1">
        <v>44308</v>
      </c>
      <c r="D84411">
        <v>665</v>
      </c>
      <c r="E84411">
        <v>204956</v>
      </c>
      <c r="F84411">
        <v>4570</v>
      </c>
      <c r="G84411">
        <v>715</v>
      </c>
      <c r="H84411">
        <v>720</v>
      </c>
      <c r="I84411">
        <v>665</v>
      </c>
      <c r="J84411">
        <v>671</v>
      </c>
    </row>
    <row r="84412" spans="1:10" x14ac:dyDescent="0.25">
      <c r="A84412">
        <v>84411</v>
      </c>
      <c r="B84412" t="s">
        <v>393</v>
      </c>
      <c r="C84412" s="1">
        <v>44307</v>
      </c>
      <c r="D84412">
        <v>715</v>
      </c>
      <c r="E84412">
        <v>708164</v>
      </c>
      <c r="F84412">
        <v>14049</v>
      </c>
      <c r="G84412">
        <v>780</v>
      </c>
      <c r="H84412">
        <v>860</v>
      </c>
      <c r="I84412">
        <v>715</v>
      </c>
      <c r="J84412">
        <v>757</v>
      </c>
    </row>
    <row r="84413" spans="1:10" x14ac:dyDescent="0.25">
      <c r="A84413">
        <v>84412</v>
      </c>
      <c r="B84413" t="s">
        <v>393</v>
      </c>
      <c r="C84413" s="1">
        <v>44306</v>
      </c>
      <c r="D84413">
        <v>765</v>
      </c>
      <c r="E84413">
        <v>481961</v>
      </c>
      <c r="F84413">
        <v>11317</v>
      </c>
      <c r="G84413">
        <v>725</v>
      </c>
      <c r="H84413">
        <v>780</v>
      </c>
      <c r="I84413">
        <v>720</v>
      </c>
      <c r="J84413">
        <v>750</v>
      </c>
    </row>
    <row r="84414" spans="1:10" x14ac:dyDescent="0.25">
      <c r="A84414">
        <v>84413</v>
      </c>
      <c r="B84414" t="s">
        <v>393</v>
      </c>
      <c r="C84414" s="1">
        <v>44305</v>
      </c>
      <c r="D84414">
        <v>720</v>
      </c>
      <c r="E84414">
        <v>183860</v>
      </c>
      <c r="F84414">
        <v>1947</v>
      </c>
      <c r="G84414">
        <v>730</v>
      </c>
      <c r="H84414">
        <v>730</v>
      </c>
      <c r="I84414">
        <v>685</v>
      </c>
      <c r="J84414">
        <v>710</v>
      </c>
    </row>
    <row r="84415" spans="1:10" x14ac:dyDescent="0.25">
      <c r="A84415">
        <v>84414</v>
      </c>
      <c r="B84415" t="s">
        <v>393</v>
      </c>
      <c r="C84415" s="1">
        <v>44302</v>
      </c>
      <c r="D84415">
        <v>725</v>
      </c>
      <c r="E84415">
        <v>194275</v>
      </c>
      <c r="F84415">
        <v>3878</v>
      </c>
      <c r="G84415">
        <v>740</v>
      </c>
      <c r="H84415">
        <v>745</v>
      </c>
      <c r="I84415">
        <v>685</v>
      </c>
      <c r="J84415">
        <v>705</v>
      </c>
    </row>
    <row r="84416" spans="1:10" x14ac:dyDescent="0.25">
      <c r="A84416">
        <v>84415</v>
      </c>
      <c r="B84416" t="s">
        <v>393</v>
      </c>
      <c r="C84416" s="1">
        <v>44301</v>
      </c>
      <c r="D84416">
        <v>735</v>
      </c>
      <c r="E84416">
        <v>376524</v>
      </c>
      <c r="F84416">
        <v>8724</v>
      </c>
      <c r="G84416">
        <v>675</v>
      </c>
      <c r="H84416">
        <v>760</v>
      </c>
      <c r="I84416">
        <v>670</v>
      </c>
      <c r="J84416">
        <v>720</v>
      </c>
    </row>
    <row r="84417" spans="1:10" x14ac:dyDescent="0.25">
      <c r="A84417">
        <v>84416</v>
      </c>
      <c r="B84417" t="s">
        <v>393</v>
      </c>
      <c r="C84417" s="1">
        <v>44300</v>
      </c>
      <c r="D84417">
        <v>670</v>
      </c>
      <c r="E84417">
        <v>341793</v>
      </c>
      <c r="F84417">
        <v>6750</v>
      </c>
      <c r="G84417">
        <v>640</v>
      </c>
      <c r="H84417">
        <v>680</v>
      </c>
      <c r="I84417">
        <v>600</v>
      </c>
      <c r="J84417">
        <v>641</v>
      </c>
    </row>
    <row r="84418" spans="1:10" x14ac:dyDescent="0.25">
      <c r="A84418">
        <v>84417</v>
      </c>
      <c r="B84418" t="s">
        <v>393</v>
      </c>
      <c r="C84418" s="1">
        <v>44299</v>
      </c>
      <c r="D84418">
        <v>645</v>
      </c>
      <c r="E84418">
        <v>326812</v>
      </c>
      <c r="F84418">
        <v>5700</v>
      </c>
      <c r="G84418">
        <v>690</v>
      </c>
      <c r="H84418">
        <v>720</v>
      </c>
      <c r="I84418">
        <v>645</v>
      </c>
      <c r="J84418">
        <v>666</v>
      </c>
    </row>
    <row r="84419" spans="1:10" x14ac:dyDescent="0.25">
      <c r="A84419">
        <v>84418</v>
      </c>
      <c r="B84419" t="s">
        <v>393</v>
      </c>
      <c r="C84419" s="1">
        <v>44298</v>
      </c>
      <c r="D84419">
        <v>690</v>
      </c>
      <c r="E84419">
        <v>156053</v>
      </c>
      <c r="F84419">
        <v>3827</v>
      </c>
      <c r="G84419">
        <v>740</v>
      </c>
      <c r="H84419">
        <v>755</v>
      </c>
      <c r="I84419">
        <v>690</v>
      </c>
      <c r="J84419">
        <v>706</v>
      </c>
    </row>
    <row r="84420" spans="1:10" x14ac:dyDescent="0.25">
      <c r="A84420">
        <v>84419</v>
      </c>
      <c r="B84420" t="s">
        <v>393</v>
      </c>
      <c r="C84420" s="1">
        <v>44295</v>
      </c>
      <c r="D84420">
        <v>740</v>
      </c>
      <c r="E84420">
        <v>493279</v>
      </c>
      <c r="F84420">
        <v>11507</v>
      </c>
      <c r="G84420">
        <v>760</v>
      </c>
      <c r="H84420">
        <v>820</v>
      </c>
      <c r="I84420">
        <v>710</v>
      </c>
      <c r="J84420">
        <v>760</v>
      </c>
    </row>
    <row r="84421" spans="1:10" x14ac:dyDescent="0.25">
      <c r="A84421">
        <v>84420</v>
      </c>
      <c r="B84421" t="s">
        <v>393</v>
      </c>
      <c r="C84421" s="1">
        <v>44294</v>
      </c>
      <c r="D84421">
        <v>755</v>
      </c>
      <c r="E84421">
        <v>1001598</v>
      </c>
      <c r="F84421">
        <v>21667</v>
      </c>
      <c r="G84421">
        <v>680</v>
      </c>
      <c r="H84421">
        <v>830</v>
      </c>
      <c r="I84421">
        <v>680</v>
      </c>
      <c r="J84421">
        <v>774</v>
      </c>
    </row>
    <row r="84422" spans="1:10" x14ac:dyDescent="0.25">
      <c r="A84422">
        <v>84421</v>
      </c>
      <c r="B84422" t="s">
        <v>393</v>
      </c>
      <c r="C84422" s="1">
        <v>44293</v>
      </c>
      <c r="D84422">
        <v>680</v>
      </c>
      <c r="E84422">
        <v>585877</v>
      </c>
      <c r="F84422">
        <v>12076</v>
      </c>
      <c r="G84422">
        <v>650</v>
      </c>
      <c r="H84422">
        <v>680</v>
      </c>
      <c r="I84422">
        <v>545</v>
      </c>
      <c r="J84422">
        <v>632</v>
      </c>
    </row>
    <row r="84423" spans="1:10" x14ac:dyDescent="0.25">
      <c r="A84423">
        <v>84422</v>
      </c>
      <c r="B84423" t="s">
        <v>393</v>
      </c>
      <c r="C84423" s="1">
        <v>44292</v>
      </c>
      <c r="D84423">
        <v>545</v>
      </c>
      <c r="E84423">
        <v>1099122</v>
      </c>
      <c r="F84423">
        <v>11314</v>
      </c>
      <c r="G84423">
        <v>498</v>
      </c>
      <c r="H84423">
        <v>575</v>
      </c>
      <c r="I84423">
        <v>472</v>
      </c>
      <c r="J84423">
        <v>537</v>
      </c>
    </row>
    <row r="84424" spans="1:10" x14ac:dyDescent="0.25">
      <c r="A84424">
        <v>84423</v>
      </c>
      <c r="B84424" t="s">
        <v>393</v>
      </c>
      <c r="C84424" s="1">
        <v>44291</v>
      </c>
      <c r="D84424">
        <v>498</v>
      </c>
      <c r="E84424">
        <v>1676735</v>
      </c>
      <c r="F84424">
        <v>19048</v>
      </c>
      <c r="G84424">
        <v>505</v>
      </c>
      <c r="H84424">
        <v>560</v>
      </c>
      <c r="I84424">
        <v>460</v>
      </c>
      <c r="J84424">
        <v>506</v>
      </c>
    </row>
    <row r="84425" spans="1:10" x14ac:dyDescent="0.25">
      <c r="A84425">
        <v>84424</v>
      </c>
      <c r="B84425" t="s">
        <v>393</v>
      </c>
      <c r="C84425" s="1">
        <v>44287</v>
      </c>
      <c r="D84425">
        <v>486</v>
      </c>
      <c r="E84425">
        <v>2264368</v>
      </c>
      <c r="F84425">
        <v>18126</v>
      </c>
      <c r="G84425">
        <v>486</v>
      </c>
      <c r="H84425">
        <v>486</v>
      </c>
      <c r="I84425">
        <v>448</v>
      </c>
      <c r="J84425">
        <v>479</v>
      </c>
    </row>
    <row r="84426" spans="1:10" x14ac:dyDescent="0.25">
      <c r="A84426">
        <v>84425</v>
      </c>
      <c r="B84426" t="s">
        <v>393</v>
      </c>
      <c r="C84426" s="1">
        <v>44286</v>
      </c>
      <c r="D84426">
        <v>390</v>
      </c>
      <c r="E84426">
        <v>149</v>
      </c>
      <c r="F84426">
        <v>27</v>
      </c>
      <c r="G84426">
        <v>390</v>
      </c>
      <c r="H84426">
        <v>390</v>
      </c>
      <c r="I84426">
        <v>390</v>
      </c>
      <c r="J84426">
        <v>390</v>
      </c>
    </row>
    <row r="84427" spans="1:10" x14ac:dyDescent="0.25">
      <c r="A84427">
        <v>84426</v>
      </c>
      <c r="B84427" t="s">
        <v>393</v>
      </c>
      <c r="C84427" s="1">
        <v>44285</v>
      </c>
      <c r="D84427">
        <v>312</v>
      </c>
      <c r="E84427">
        <v>15969</v>
      </c>
      <c r="F84427">
        <v>23</v>
      </c>
      <c r="G84427">
        <v>312</v>
      </c>
      <c r="H84427">
        <v>312</v>
      </c>
      <c r="I84427">
        <v>312</v>
      </c>
      <c r="J84427">
        <v>3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F1F0C-1BBE-4252-9F1E-1C55E7E9C484}">
  <dimension ref="A1:C3265"/>
  <sheetViews>
    <sheetView workbookViewId="0"/>
  </sheetViews>
  <sheetFormatPr defaultRowHeight="15" x14ac:dyDescent="0.25"/>
  <cols>
    <col min="1" max="1" width="7.85546875" bestFit="1" customWidth="1"/>
    <col min="2" max="2" width="81.140625" bestFit="1" customWidth="1"/>
    <col min="3" max="3" width="13" bestFit="1" customWidth="1"/>
  </cols>
  <sheetData>
    <row r="1" spans="1:3" x14ac:dyDescent="0.25">
      <c r="A1" t="s">
        <v>0</v>
      </c>
      <c r="B1" t="s">
        <v>5120</v>
      </c>
      <c r="C1" t="s">
        <v>5121</v>
      </c>
    </row>
    <row r="2" spans="1:3" x14ac:dyDescent="0.25">
      <c r="A2" t="s">
        <v>949</v>
      </c>
      <c r="B2" t="s">
        <v>5122</v>
      </c>
      <c r="C2">
        <v>0.99990000000000001</v>
      </c>
    </row>
    <row r="3" spans="1:3" x14ac:dyDescent="0.25">
      <c r="A3" t="s">
        <v>949</v>
      </c>
      <c r="B3" t="s">
        <v>5123</v>
      </c>
      <c r="C3">
        <v>0.99990000000000001</v>
      </c>
    </row>
    <row r="4" spans="1:3" x14ac:dyDescent="0.25">
      <c r="A4" t="s">
        <v>949</v>
      </c>
      <c r="B4" t="s">
        <v>5124</v>
      </c>
      <c r="C4">
        <v>0.99990000000000001</v>
      </c>
    </row>
    <row r="5" spans="1:3" x14ac:dyDescent="0.25">
      <c r="A5" t="s">
        <v>949</v>
      </c>
      <c r="B5" t="s">
        <v>5125</v>
      </c>
      <c r="C5">
        <v>0.998</v>
      </c>
    </row>
    <row r="6" spans="1:3" x14ac:dyDescent="0.25">
      <c r="A6" t="s">
        <v>949</v>
      </c>
      <c r="B6" t="s">
        <v>5126</v>
      </c>
      <c r="C6">
        <v>0.99990000000000001</v>
      </c>
    </row>
    <row r="7" spans="1:3" x14ac:dyDescent="0.25">
      <c r="A7" t="s">
        <v>949</v>
      </c>
      <c r="B7" t="s">
        <v>5127</v>
      </c>
      <c r="C7">
        <v>0.99990000000000001</v>
      </c>
    </row>
    <row r="8" spans="1:3" x14ac:dyDescent="0.25">
      <c r="A8" t="s">
        <v>949</v>
      </c>
      <c r="B8" t="s">
        <v>5128</v>
      </c>
      <c r="C8">
        <v>0.99990000000000001</v>
      </c>
    </row>
    <row r="9" spans="1:3" x14ac:dyDescent="0.25">
      <c r="A9" t="s">
        <v>949</v>
      </c>
      <c r="B9" t="s">
        <v>5129</v>
      </c>
      <c r="C9">
        <v>0.99990000000000001</v>
      </c>
    </row>
    <row r="10" spans="1:3" x14ac:dyDescent="0.25">
      <c r="A10" t="s">
        <v>949</v>
      </c>
      <c r="B10" t="s">
        <v>5130</v>
      </c>
      <c r="C10">
        <v>0.99990000000000001</v>
      </c>
    </row>
    <row r="11" spans="1:3" x14ac:dyDescent="0.25">
      <c r="A11" t="s">
        <v>949</v>
      </c>
      <c r="B11" t="s">
        <v>5131</v>
      </c>
      <c r="C11">
        <v>0.99990000000000001</v>
      </c>
    </row>
    <row r="12" spans="1:3" x14ac:dyDescent="0.25">
      <c r="A12" t="s">
        <v>949</v>
      </c>
      <c r="B12" t="s">
        <v>5132</v>
      </c>
      <c r="C12">
        <v>0.99990000000000001</v>
      </c>
    </row>
    <row r="13" spans="1:3" x14ac:dyDescent="0.25">
      <c r="A13" t="s">
        <v>949</v>
      </c>
      <c r="B13" t="s">
        <v>5133</v>
      </c>
      <c r="C13">
        <v>0.95</v>
      </c>
    </row>
    <row r="14" spans="1:3" x14ac:dyDescent="0.25">
      <c r="A14" t="s">
        <v>949</v>
      </c>
      <c r="B14" t="s">
        <v>5134</v>
      </c>
      <c r="C14">
        <v>0.99990000000000001</v>
      </c>
    </row>
    <row r="15" spans="1:3" x14ac:dyDescent="0.25">
      <c r="A15" t="s">
        <v>949</v>
      </c>
      <c r="B15" t="s">
        <v>5135</v>
      </c>
      <c r="C15">
        <v>0.95</v>
      </c>
    </row>
    <row r="16" spans="1:3" x14ac:dyDescent="0.25">
      <c r="A16" t="s">
        <v>949</v>
      </c>
      <c r="B16" t="s">
        <v>5136</v>
      </c>
      <c r="C16">
        <v>0.99990000000000001</v>
      </c>
    </row>
    <row r="17" spans="1:3" x14ac:dyDescent="0.25">
      <c r="A17" t="s">
        <v>949</v>
      </c>
      <c r="B17" t="s">
        <v>5137</v>
      </c>
      <c r="C17">
        <v>0.95</v>
      </c>
    </row>
    <row r="18" spans="1:3" x14ac:dyDescent="0.25">
      <c r="A18" t="s">
        <v>949</v>
      </c>
      <c r="B18" t="s">
        <v>5138</v>
      </c>
      <c r="C18">
        <v>0.99990000000000001</v>
      </c>
    </row>
    <row r="19" spans="1:3" x14ac:dyDescent="0.25">
      <c r="A19" t="s">
        <v>949</v>
      </c>
      <c r="B19" t="s">
        <v>5139</v>
      </c>
      <c r="C19">
        <v>0.99990000000000001</v>
      </c>
    </row>
    <row r="20" spans="1:3" x14ac:dyDescent="0.25">
      <c r="A20" t="s">
        <v>949</v>
      </c>
      <c r="B20" t="s">
        <v>5140</v>
      </c>
      <c r="C20">
        <v>0.75</v>
      </c>
    </row>
    <row r="21" spans="1:3" x14ac:dyDescent="0.25">
      <c r="A21" t="s">
        <v>949</v>
      </c>
      <c r="B21" t="s">
        <v>5141</v>
      </c>
      <c r="C21">
        <v>0.94989999999999997</v>
      </c>
    </row>
    <row r="22" spans="1:3" x14ac:dyDescent="0.25">
      <c r="A22" t="s">
        <v>949</v>
      </c>
      <c r="B22" t="s">
        <v>5142</v>
      </c>
      <c r="C22">
        <v>0.99990000000000001</v>
      </c>
    </row>
    <row r="23" spans="1:3" x14ac:dyDescent="0.25">
      <c r="A23" t="s">
        <v>949</v>
      </c>
      <c r="B23" t="s">
        <v>5143</v>
      </c>
      <c r="C23">
        <v>0.99990000000000001</v>
      </c>
    </row>
    <row r="24" spans="1:3" x14ac:dyDescent="0.25">
      <c r="A24" t="s">
        <v>949</v>
      </c>
      <c r="B24" t="s">
        <v>5144</v>
      </c>
      <c r="C24">
        <v>0.99990000000000001</v>
      </c>
    </row>
    <row r="25" spans="1:3" x14ac:dyDescent="0.25">
      <c r="A25" t="s">
        <v>949</v>
      </c>
      <c r="B25" t="s">
        <v>5145</v>
      </c>
      <c r="C25">
        <v>0.99990000000000001</v>
      </c>
    </row>
    <row r="26" spans="1:3" x14ac:dyDescent="0.25">
      <c r="A26" t="s">
        <v>949</v>
      </c>
      <c r="B26" t="s">
        <v>5146</v>
      </c>
      <c r="C26">
        <v>0.99990000000000001</v>
      </c>
    </row>
    <row r="27" spans="1:3" x14ac:dyDescent="0.25">
      <c r="A27" t="s">
        <v>949</v>
      </c>
      <c r="B27" t="s">
        <v>5147</v>
      </c>
      <c r="C27">
        <v>0.99990000000000001</v>
      </c>
    </row>
    <row r="28" spans="1:3" x14ac:dyDescent="0.25">
      <c r="A28" t="s">
        <v>949</v>
      </c>
      <c r="B28" t="s">
        <v>5148</v>
      </c>
      <c r="C28">
        <v>0.99990000000000001</v>
      </c>
    </row>
    <row r="29" spans="1:3" x14ac:dyDescent="0.25">
      <c r="A29" t="s">
        <v>949</v>
      </c>
      <c r="B29" t="s">
        <v>5149</v>
      </c>
      <c r="C29">
        <v>0.99990000000000001</v>
      </c>
    </row>
    <row r="30" spans="1:3" x14ac:dyDescent="0.25">
      <c r="A30" t="s">
        <v>949</v>
      </c>
      <c r="B30" t="s">
        <v>5150</v>
      </c>
      <c r="C30">
        <v>0.99990000000000001</v>
      </c>
    </row>
    <row r="31" spans="1:3" x14ac:dyDescent="0.25">
      <c r="A31" t="s">
        <v>949</v>
      </c>
      <c r="B31" t="s">
        <v>5151</v>
      </c>
      <c r="C31">
        <v>0.95</v>
      </c>
    </row>
    <row r="32" spans="1:3" x14ac:dyDescent="0.25">
      <c r="A32" t="s">
        <v>949</v>
      </c>
      <c r="B32" t="s">
        <v>5152</v>
      </c>
      <c r="C32">
        <v>0.99990000000000001</v>
      </c>
    </row>
    <row r="33" spans="1:3" x14ac:dyDescent="0.25">
      <c r="A33" t="s">
        <v>949</v>
      </c>
      <c r="B33" t="s">
        <v>5153</v>
      </c>
      <c r="C33">
        <v>0.9</v>
      </c>
    </row>
    <row r="34" spans="1:3" x14ac:dyDescent="0.25">
      <c r="A34" t="s">
        <v>949</v>
      </c>
      <c r="B34" t="s">
        <v>5154</v>
      </c>
      <c r="C34">
        <v>0.85</v>
      </c>
    </row>
    <row r="35" spans="1:3" x14ac:dyDescent="0.25">
      <c r="A35" t="s">
        <v>949</v>
      </c>
      <c r="B35" t="s">
        <v>5155</v>
      </c>
      <c r="C35">
        <v>0.99990000000000001</v>
      </c>
    </row>
    <row r="36" spans="1:3" x14ac:dyDescent="0.25">
      <c r="A36" t="s">
        <v>949</v>
      </c>
      <c r="B36" t="s">
        <v>5156</v>
      </c>
      <c r="C36">
        <v>0.99990000000000001</v>
      </c>
    </row>
    <row r="37" spans="1:3" x14ac:dyDescent="0.25">
      <c r="A37" t="s">
        <v>949</v>
      </c>
      <c r="B37" t="s">
        <v>5157</v>
      </c>
      <c r="C37">
        <v>0.99990000000000001</v>
      </c>
    </row>
    <row r="38" spans="1:3" x14ac:dyDescent="0.25">
      <c r="A38" t="s">
        <v>949</v>
      </c>
      <c r="B38" t="s">
        <v>5158</v>
      </c>
      <c r="C38">
        <v>0.99990000000000001</v>
      </c>
    </row>
    <row r="39" spans="1:3" x14ac:dyDescent="0.25">
      <c r="A39" t="s">
        <v>949</v>
      </c>
      <c r="B39" t="s">
        <v>5159</v>
      </c>
      <c r="C39">
        <v>0.99990000000000001</v>
      </c>
    </row>
    <row r="40" spans="1:3" x14ac:dyDescent="0.25">
      <c r="A40" t="s">
        <v>949</v>
      </c>
      <c r="B40" t="s">
        <v>5160</v>
      </c>
      <c r="C40">
        <v>0.99990000000000001</v>
      </c>
    </row>
    <row r="41" spans="1:3" x14ac:dyDescent="0.25">
      <c r="A41" t="s">
        <v>949</v>
      </c>
      <c r="B41" t="s">
        <v>5161</v>
      </c>
      <c r="C41">
        <v>0.95</v>
      </c>
    </row>
    <row r="42" spans="1:3" x14ac:dyDescent="0.25">
      <c r="A42" t="s">
        <v>949</v>
      </c>
      <c r="B42" t="s">
        <v>5162</v>
      </c>
      <c r="C42">
        <v>0.99990000000000001</v>
      </c>
    </row>
    <row r="43" spans="1:3" x14ac:dyDescent="0.25">
      <c r="A43" t="s">
        <v>949</v>
      </c>
      <c r="B43" t="s">
        <v>5163</v>
      </c>
      <c r="C43">
        <v>0.99990000000000001</v>
      </c>
    </row>
    <row r="44" spans="1:3" x14ac:dyDescent="0.25">
      <c r="A44" t="s">
        <v>949</v>
      </c>
      <c r="B44" t="s">
        <v>5164</v>
      </c>
      <c r="C44">
        <v>0.99990000000000001</v>
      </c>
    </row>
    <row r="45" spans="1:3" x14ac:dyDescent="0.25">
      <c r="A45" t="s">
        <v>949</v>
      </c>
      <c r="B45" t="s">
        <v>5165</v>
      </c>
      <c r="C45">
        <v>0.99990000000000001</v>
      </c>
    </row>
    <row r="46" spans="1:3" x14ac:dyDescent="0.25">
      <c r="A46" t="s">
        <v>949</v>
      </c>
      <c r="B46" t="s">
        <v>5166</v>
      </c>
      <c r="C46">
        <v>0.99990000000000001</v>
      </c>
    </row>
    <row r="47" spans="1:3" x14ac:dyDescent="0.25">
      <c r="A47" t="s">
        <v>949</v>
      </c>
      <c r="B47" t="s">
        <v>5167</v>
      </c>
      <c r="C47">
        <v>0.99990000000000001</v>
      </c>
    </row>
    <row r="48" spans="1:3" x14ac:dyDescent="0.25">
      <c r="A48" t="s">
        <v>952</v>
      </c>
      <c r="B48" t="s">
        <v>5168</v>
      </c>
      <c r="C48">
        <v>0.5</v>
      </c>
    </row>
    <row r="49" spans="1:3" x14ac:dyDescent="0.25">
      <c r="A49" t="s">
        <v>952</v>
      </c>
      <c r="B49" t="s">
        <v>5169</v>
      </c>
      <c r="C49">
        <v>0.99990000000000001</v>
      </c>
    </row>
    <row r="50" spans="1:3" x14ac:dyDescent="0.25">
      <c r="A50" t="s">
        <v>952</v>
      </c>
      <c r="B50" t="s">
        <v>5170</v>
      </c>
      <c r="C50">
        <v>0.8</v>
      </c>
    </row>
    <row r="51" spans="1:3" x14ac:dyDescent="0.25">
      <c r="A51" t="s">
        <v>952</v>
      </c>
      <c r="B51" t="s">
        <v>5171</v>
      </c>
      <c r="C51">
        <v>0.91910000000000003</v>
      </c>
    </row>
    <row r="52" spans="1:3" x14ac:dyDescent="0.25">
      <c r="A52" t="s">
        <v>956</v>
      </c>
      <c r="B52" t="s">
        <v>5172</v>
      </c>
      <c r="C52">
        <v>0.99</v>
      </c>
    </row>
    <row r="53" spans="1:3" x14ac:dyDescent="0.25">
      <c r="A53" t="s">
        <v>958</v>
      </c>
      <c r="B53" t="s">
        <v>5173</v>
      </c>
      <c r="C53">
        <v>1</v>
      </c>
    </row>
    <row r="54" spans="1:3" x14ac:dyDescent="0.25">
      <c r="A54" t="s">
        <v>958</v>
      </c>
      <c r="B54" t="s">
        <v>5174</v>
      </c>
      <c r="C54">
        <v>1</v>
      </c>
    </row>
    <row r="55" spans="1:3" x14ac:dyDescent="0.25">
      <c r="A55" t="s">
        <v>958</v>
      </c>
      <c r="B55" t="s">
        <v>5175</v>
      </c>
      <c r="C55">
        <v>1</v>
      </c>
    </row>
    <row r="56" spans="1:3" x14ac:dyDescent="0.25">
      <c r="A56" t="s">
        <v>958</v>
      </c>
      <c r="B56" t="s">
        <v>5176</v>
      </c>
      <c r="C56">
        <v>1</v>
      </c>
    </row>
    <row r="57" spans="1:3" x14ac:dyDescent="0.25">
      <c r="A57" t="s">
        <v>958</v>
      </c>
      <c r="B57" t="s">
        <v>5177</v>
      </c>
      <c r="C57">
        <v>1</v>
      </c>
    </row>
    <row r="58" spans="1:3" x14ac:dyDescent="0.25">
      <c r="A58" t="s">
        <v>958</v>
      </c>
      <c r="B58" t="s">
        <v>5178</v>
      </c>
      <c r="C58">
        <v>0.99990000000000001</v>
      </c>
    </row>
    <row r="59" spans="1:3" x14ac:dyDescent="0.25">
      <c r="A59" t="s">
        <v>964</v>
      </c>
      <c r="B59" t="s">
        <v>5179</v>
      </c>
      <c r="C59">
        <v>0.59989999999999999</v>
      </c>
    </row>
    <row r="60" spans="1:3" x14ac:dyDescent="0.25">
      <c r="A60" t="s">
        <v>968</v>
      </c>
      <c r="B60" t="s">
        <v>5180</v>
      </c>
      <c r="C60">
        <v>1</v>
      </c>
    </row>
    <row r="61" spans="1:3" x14ac:dyDescent="0.25">
      <c r="A61" t="s">
        <v>968</v>
      </c>
      <c r="B61" t="s">
        <v>5181</v>
      </c>
      <c r="C61">
        <v>0.999</v>
      </c>
    </row>
    <row r="62" spans="1:3" x14ac:dyDescent="0.25">
      <c r="A62" t="s">
        <v>968</v>
      </c>
      <c r="B62" t="s">
        <v>5182</v>
      </c>
      <c r="C62">
        <v>1</v>
      </c>
    </row>
    <row r="63" spans="1:3" x14ac:dyDescent="0.25">
      <c r="A63" t="s">
        <v>968</v>
      </c>
      <c r="B63" t="s">
        <v>5183</v>
      </c>
      <c r="C63">
        <v>0.6</v>
      </c>
    </row>
    <row r="64" spans="1:3" x14ac:dyDescent="0.25">
      <c r="A64" t="s">
        <v>968</v>
      </c>
      <c r="B64" t="s">
        <v>5184</v>
      </c>
      <c r="C64">
        <v>1</v>
      </c>
    </row>
    <row r="65" spans="1:3" x14ac:dyDescent="0.25">
      <c r="A65" t="s">
        <v>968</v>
      </c>
      <c r="B65" t="s">
        <v>5185</v>
      </c>
      <c r="C65">
        <v>0.95599999999999996</v>
      </c>
    </row>
    <row r="66" spans="1:3" x14ac:dyDescent="0.25">
      <c r="A66" t="s">
        <v>425</v>
      </c>
      <c r="B66" t="s">
        <v>5186</v>
      </c>
      <c r="C66">
        <v>1</v>
      </c>
    </row>
    <row r="67" spans="1:3" x14ac:dyDescent="0.25">
      <c r="A67" t="s">
        <v>974</v>
      </c>
      <c r="B67" t="s">
        <v>5187</v>
      </c>
      <c r="C67">
        <v>0.99990000000000001</v>
      </c>
    </row>
    <row r="68" spans="1:3" x14ac:dyDescent="0.25">
      <c r="A68" t="s">
        <v>974</v>
      </c>
      <c r="B68" t="s">
        <v>5188</v>
      </c>
      <c r="C68">
        <v>0.99839999999999995</v>
      </c>
    </row>
    <row r="69" spans="1:3" x14ac:dyDescent="0.25">
      <c r="A69" t="s">
        <v>974</v>
      </c>
      <c r="B69" t="s">
        <v>5189</v>
      </c>
      <c r="C69">
        <v>0.99860000000000004</v>
      </c>
    </row>
    <row r="70" spans="1:3" x14ac:dyDescent="0.25">
      <c r="A70" t="s">
        <v>974</v>
      </c>
      <c r="B70" t="s">
        <v>5190</v>
      </c>
      <c r="C70">
        <v>0.99570000000000003</v>
      </c>
    </row>
    <row r="71" spans="1:3" x14ac:dyDescent="0.25">
      <c r="A71" t="s">
        <v>974</v>
      </c>
      <c r="B71" t="s">
        <v>5191</v>
      </c>
      <c r="C71">
        <v>0.99939999999999996</v>
      </c>
    </row>
    <row r="72" spans="1:3" x14ac:dyDescent="0.25">
      <c r="A72" t="s">
        <v>974</v>
      </c>
      <c r="B72" t="s">
        <v>5192</v>
      </c>
      <c r="C72">
        <v>0.51</v>
      </c>
    </row>
    <row r="73" spans="1:3" x14ac:dyDescent="0.25">
      <c r="A73" t="s">
        <v>974</v>
      </c>
      <c r="B73" t="s">
        <v>5193</v>
      </c>
      <c r="C73">
        <v>0.6</v>
      </c>
    </row>
    <row r="74" spans="1:3" x14ac:dyDescent="0.25">
      <c r="A74" t="s">
        <v>980</v>
      </c>
      <c r="B74" t="s">
        <v>5194</v>
      </c>
      <c r="C74">
        <v>0.99</v>
      </c>
    </row>
    <row r="75" spans="1:3" x14ac:dyDescent="0.25">
      <c r="A75" t="s">
        <v>647</v>
      </c>
      <c r="B75" t="s">
        <v>5195</v>
      </c>
      <c r="C75">
        <v>0.99990000000000001</v>
      </c>
    </row>
    <row r="76" spans="1:3" x14ac:dyDescent="0.25">
      <c r="A76" t="s">
        <v>988</v>
      </c>
      <c r="B76" t="s">
        <v>5196</v>
      </c>
      <c r="C76">
        <v>0.69499999999999995</v>
      </c>
    </row>
    <row r="77" spans="1:3" x14ac:dyDescent="0.25">
      <c r="A77" t="s">
        <v>988</v>
      </c>
      <c r="B77" t="s">
        <v>5197</v>
      </c>
      <c r="C77">
        <v>1</v>
      </c>
    </row>
    <row r="78" spans="1:3" x14ac:dyDescent="0.25">
      <c r="A78" t="s">
        <v>988</v>
      </c>
      <c r="B78" t="s">
        <v>5198</v>
      </c>
      <c r="C78">
        <v>1</v>
      </c>
    </row>
    <row r="79" spans="1:3" x14ac:dyDescent="0.25">
      <c r="A79" t="s">
        <v>988</v>
      </c>
      <c r="B79" t="s">
        <v>5199</v>
      </c>
      <c r="C79">
        <v>1</v>
      </c>
    </row>
    <row r="80" spans="1:3" x14ac:dyDescent="0.25">
      <c r="A80" t="s">
        <v>1000</v>
      </c>
      <c r="B80" t="s">
        <v>5200</v>
      </c>
      <c r="C80">
        <v>0.5</v>
      </c>
    </row>
    <row r="81" spans="1:3" x14ac:dyDescent="0.25">
      <c r="A81" t="s">
        <v>1000</v>
      </c>
      <c r="B81" t="s">
        <v>5201</v>
      </c>
      <c r="C81">
        <v>0.99909999999999999</v>
      </c>
    </row>
    <row r="82" spans="1:3" x14ac:dyDescent="0.25">
      <c r="A82" t="s">
        <v>1022</v>
      </c>
      <c r="B82" t="s">
        <v>5202</v>
      </c>
      <c r="C82">
        <v>0.999</v>
      </c>
    </row>
    <row r="83" spans="1:3" x14ac:dyDescent="0.25">
      <c r="A83" t="s">
        <v>1022</v>
      </c>
      <c r="B83" t="s">
        <v>5203</v>
      </c>
      <c r="C83">
        <v>0.99980000000000002</v>
      </c>
    </row>
    <row r="84" spans="1:3" x14ac:dyDescent="0.25">
      <c r="A84" t="s">
        <v>1022</v>
      </c>
      <c r="B84" t="s">
        <v>5204</v>
      </c>
      <c r="C84">
        <v>0.99960000000000004</v>
      </c>
    </row>
    <row r="85" spans="1:3" x14ac:dyDescent="0.25">
      <c r="A85" t="s">
        <v>1022</v>
      </c>
      <c r="B85" t="s">
        <v>5205</v>
      </c>
      <c r="C85">
        <v>0.999</v>
      </c>
    </row>
    <row r="86" spans="1:3" x14ac:dyDescent="0.25">
      <c r="A86" t="s">
        <v>1027</v>
      </c>
      <c r="B86" t="s">
        <v>5206</v>
      </c>
      <c r="C86">
        <v>0.99990000000000001</v>
      </c>
    </row>
    <row r="87" spans="1:3" x14ac:dyDescent="0.25">
      <c r="A87" t="s">
        <v>1027</v>
      </c>
      <c r="B87" t="s">
        <v>5207</v>
      </c>
      <c r="C87">
        <v>0.99990000000000001</v>
      </c>
    </row>
    <row r="88" spans="1:3" x14ac:dyDescent="0.25">
      <c r="A88" t="s">
        <v>1027</v>
      </c>
      <c r="B88" t="s">
        <v>5208</v>
      </c>
      <c r="C88">
        <v>0.99890000000000001</v>
      </c>
    </row>
    <row r="89" spans="1:3" x14ac:dyDescent="0.25">
      <c r="A89" t="s">
        <v>1029</v>
      </c>
      <c r="B89" t="s">
        <v>5209</v>
      </c>
      <c r="C89">
        <v>0.98</v>
      </c>
    </row>
    <row r="90" spans="1:3" x14ac:dyDescent="0.25">
      <c r="A90" t="s">
        <v>1035</v>
      </c>
      <c r="B90" t="s">
        <v>5210</v>
      </c>
      <c r="C90">
        <v>0.99990000000000001</v>
      </c>
    </row>
    <row r="91" spans="1:3" x14ac:dyDescent="0.25">
      <c r="A91" t="s">
        <v>1035</v>
      </c>
      <c r="B91" t="s">
        <v>5211</v>
      </c>
      <c r="C91">
        <v>0.99990000000000001</v>
      </c>
    </row>
    <row r="92" spans="1:3" x14ac:dyDescent="0.25">
      <c r="A92" t="s">
        <v>1035</v>
      </c>
      <c r="B92" t="s">
        <v>5212</v>
      </c>
      <c r="C92">
        <v>0.99990000000000001</v>
      </c>
    </row>
    <row r="93" spans="1:3" x14ac:dyDescent="0.25">
      <c r="A93" t="s">
        <v>1035</v>
      </c>
      <c r="B93" t="s">
        <v>5213</v>
      </c>
      <c r="C93">
        <v>0.99990000000000001</v>
      </c>
    </row>
    <row r="94" spans="1:3" x14ac:dyDescent="0.25">
      <c r="A94" t="s">
        <v>1035</v>
      </c>
      <c r="B94" t="s">
        <v>5214</v>
      </c>
      <c r="C94">
        <v>0.99990000000000001</v>
      </c>
    </row>
    <row r="95" spans="1:3" x14ac:dyDescent="0.25">
      <c r="A95" t="s">
        <v>1035</v>
      </c>
      <c r="B95" t="s">
        <v>5215</v>
      </c>
      <c r="C95">
        <v>0.96750000000000003</v>
      </c>
    </row>
    <row r="96" spans="1:3" x14ac:dyDescent="0.25">
      <c r="A96" t="s">
        <v>1035</v>
      </c>
      <c r="B96" t="s">
        <v>5216</v>
      </c>
      <c r="C96">
        <v>0.99960000000000004</v>
      </c>
    </row>
    <row r="97" spans="1:3" x14ac:dyDescent="0.25">
      <c r="A97" t="s">
        <v>1035</v>
      </c>
      <c r="B97" t="s">
        <v>5217</v>
      </c>
      <c r="C97">
        <v>0.51</v>
      </c>
    </row>
    <row r="98" spans="1:3" x14ac:dyDescent="0.25">
      <c r="A98" t="s">
        <v>1035</v>
      </c>
      <c r="B98" t="s">
        <v>5218</v>
      </c>
      <c r="C98">
        <v>0.99990000000000001</v>
      </c>
    </row>
    <row r="99" spans="1:3" x14ac:dyDescent="0.25">
      <c r="A99" t="s">
        <v>1045</v>
      </c>
      <c r="B99" t="s">
        <v>5219</v>
      </c>
      <c r="C99">
        <v>0.99760000000000004</v>
      </c>
    </row>
    <row r="100" spans="1:3" x14ac:dyDescent="0.25">
      <c r="A100" t="s">
        <v>1047</v>
      </c>
      <c r="B100" t="s">
        <v>5220</v>
      </c>
      <c r="C100">
        <v>0.51</v>
      </c>
    </row>
    <row r="101" spans="1:3" x14ac:dyDescent="0.25">
      <c r="A101" t="s">
        <v>1047</v>
      </c>
      <c r="B101" t="s">
        <v>5221</v>
      </c>
      <c r="C101">
        <v>0.99</v>
      </c>
    </row>
    <row r="102" spans="1:3" x14ac:dyDescent="0.25">
      <c r="A102" t="s">
        <v>1047</v>
      </c>
      <c r="B102" t="s">
        <v>5222</v>
      </c>
      <c r="C102">
        <v>0.51</v>
      </c>
    </row>
    <row r="103" spans="1:3" x14ac:dyDescent="0.25">
      <c r="A103" t="s">
        <v>1053</v>
      </c>
      <c r="B103" t="s">
        <v>5223</v>
      </c>
      <c r="C103">
        <v>0.99990000000000001</v>
      </c>
    </row>
    <row r="104" spans="1:3" x14ac:dyDescent="0.25">
      <c r="A104" t="s">
        <v>1053</v>
      </c>
      <c r="B104" t="s">
        <v>5224</v>
      </c>
      <c r="C104">
        <v>0.99</v>
      </c>
    </row>
    <row r="105" spans="1:3" x14ac:dyDescent="0.25">
      <c r="A105" t="s">
        <v>1053</v>
      </c>
      <c r="B105" t="s">
        <v>5225</v>
      </c>
      <c r="C105">
        <v>0.5</v>
      </c>
    </row>
    <row r="106" spans="1:3" x14ac:dyDescent="0.25">
      <c r="A106" t="s">
        <v>1053</v>
      </c>
      <c r="B106" t="s">
        <v>5226</v>
      </c>
      <c r="C106">
        <v>0.7</v>
      </c>
    </row>
    <row r="107" spans="1:3" x14ac:dyDescent="0.25">
      <c r="A107" t="s">
        <v>1053</v>
      </c>
      <c r="B107" t="s">
        <v>5227</v>
      </c>
      <c r="C107">
        <v>0.99990000000000001</v>
      </c>
    </row>
    <row r="108" spans="1:3" x14ac:dyDescent="0.25">
      <c r="A108" t="s">
        <v>1053</v>
      </c>
      <c r="B108" t="s">
        <v>5228</v>
      </c>
      <c r="C108">
        <v>0.99</v>
      </c>
    </row>
    <row r="109" spans="1:3" x14ac:dyDescent="0.25">
      <c r="A109" t="s">
        <v>1065</v>
      </c>
      <c r="B109" t="s">
        <v>5229</v>
      </c>
      <c r="C109">
        <v>0.99539999999999995</v>
      </c>
    </row>
    <row r="110" spans="1:3" x14ac:dyDescent="0.25">
      <c r="A110" t="s">
        <v>129</v>
      </c>
      <c r="B110" t="s">
        <v>5230</v>
      </c>
      <c r="C110">
        <v>0.87990000000000002</v>
      </c>
    </row>
    <row r="111" spans="1:3" x14ac:dyDescent="0.25">
      <c r="A111" t="s">
        <v>1085</v>
      </c>
      <c r="B111" t="s">
        <v>5231</v>
      </c>
      <c r="C111">
        <v>1</v>
      </c>
    </row>
    <row r="112" spans="1:3" x14ac:dyDescent="0.25">
      <c r="A112" t="s">
        <v>1085</v>
      </c>
      <c r="B112" t="s">
        <v>5232</v>
      </c>
      <c r="C112">
        <v>1</v>
      </c>
    </row>
    <row r="113" spans="1:3" x14ac:dyDescent="0.25">
      <c r="A113" t="s">
        <v>1085</v>
      </c>
      <c r="B113" t="s">
        <v>5233</v>
      </c>
      <c r="C113">
        <v>0.99999990000000005</v>
      </c>
    </row>
    <row r="114" spans="1:3" x14ac:dyDescent="0.25">
      <c r="A114" t="s">
        <v>1085</v>
      </c>
      <c r="B114" t="s">
        <v>5234</v>
      </c>
      <c r="C114">
        <v>1</v>
      </c>
    </row>
    <row r="115" spans="1:3" x14ac:dyDescent="0.25">
      <c r="A115" t="s">
        <v>1101</v>
      </c>
      <c r="B115" t="s">
        <v>5235</v>
      </c>
      <c r="C115">
        <v>1</v>
      </c>
    </row>
    <row r="116" spans="1:3" x14ac:dyDescent="0.25">
      <c r="A116" t="s">
        <v>1101</v>
      </c>
      <c r="B116" t="s">
        <v>5236</v>
      </c>
      <c r="C116">
        <v>0.75</v>
      </c>
    </row>
    <row r="117" spans="1:3" x14ac:dyDescent="0.25">
      <c r="A117" t="s">
        <v>1101</v>
      </c>
      <c r="B117" t="s">
        <v>5237</v>
      </c>
      <c r="C117">
        <v>0.86719999999999997</v>
      </c>
    </row>
    <row r="118" spans="1:3" x14ac:dyDescent="0.25">
      <c r="A118" t="s">
        <v>1101</v>
      </c>
      <c r="B118" t="s">
        <v>5238</v>
      </c>
      <c r="C118">
        <v>0.92310000000000003</v>
      </c>
    </row>
    <row r="119" spans="1:3" x14ac:dyDescent="0.25">
      <c r="A119" t="s">
        <v>1101</v>
      </c>
      <c r="B119" t="s">
        <v>5239</v>
      </c>
      <c r="C119">
        <v>0.99950000000000006</v>
      </c>
    </row>
    <row r="120" spans="1:3" x14ac:dyDescent="0.25">
      <c r="A120" t="s">
        <v>1101</v>
      </c>
      <c r="B120" t="s">
        <v>5240</v>
      </c>
      <c r="C120">
        <v>0.1</v>
      </c>
    </row>
    <row r="121" spans="1:3" x14ac:dyDescent="0.25">
      <c r="A121" t="s">
        <v>1111</v>
      </c>
      <c r="B121" t="s">
        <v>5241</v>
      </c>
      <c r="C121">
        <v>0.99990000000000001</v>
      </c>
    </row>
    <row r="122" spans="1:3" x14ac:dyDescent="0.25">
      <c r="A122" t="s">
        <v>1111</v>
      </c>
      <c r="B122" t="s">
        <v>5242</v>
      </c>
      <c r="C122">
        <v>0.99219999999999997</v>
      </c>
    </row>
    <row r="123" spans="1:3" x14ac:dyDescent="0.25">
      <c r="A123" t="s">
        <v>1111</v>
      </c>
      <c r="B123" t="s">
        <v>5243</v>
      </c>
      <c r="C123">
        <v>0.99990000000000001</v>
      </c>
    </row>
    <row r="124" spans="1:3" x14ac:dyDescent="0.25">
      <c r="A124" t="s">
        <v>1111</v>
      </c>
      <c r="B124" t="s">
        <v>5244</v>
      </c>
      <c r="C124">
        <v>0.99990000000000001</v>
      </c>
    </row>
    <row r="125" spans="1:3" x14ac:dyDescent="0.25">
      <c r="A125" t="s">
        <v>1111</v>
      </c>
      <c r="B125" t="s">
        <v>5245</v>
      </c>
      <c r="C125">
        <v>0.8</v>
      </c>
    </row>
    <row r="126" spans="1:3" x14ac:dyDescent="0.25">
      <c r="A126" t="s">
        <v>1117</v>
      </c>
      <c r="B126" t="s">
        <v>5246</v>
      </c>
      <c r="C126">
        <v>1</v>
      </c>
    </row>
    <row r="127" spans="1:3" x14ac:dyDescent="0.25">
      <c r="A127" t="s">
        <v>1117</v>
      </c>
      <c r="B127" t="s">
        <v>5247</v>
      </c>
      <c r="C127">
        <v>0.99980000000000002</v>
      </c>
    </row>
    <row r="128" spans="1:3" x14ac:dyDescent="0.25">
      <c r="A128" t="s">
        <v>1117</v>
      </c>
      <c r="B128" t="s">
        <v>5248</v>
      </c>
      <c r="C128">
        <v>1</v>
      </c>
    </row>
    <row r="129" spans="1:3" x14ac:dyDescent="0.25">
      <c r="A129" t="s">
        <v>1117</v>
      </c>
      <c r="B129" t="s">
        <v>5249</v>
      </c>
      <c r="C129">
        <v>1</v>
      </c>
    </row>
    <row r="130" spans="1:3" x14ac:dyDescent="0.25">
      <c r="A130" t="s">
        <v>1117</v>
      </c>
      <c r="B130" t="s">
        <v>5250</v>
      </c>
      <c r="C130">
        <v>1</v>
      </c>
    </row>
    <row r="131" spans="1:3" x14ac:dyDescent="0.25">
      <c r="A131" t="s">
        <v>1117</v>
      </c>
      <c r="B131" t="s">
        <v>5251</v>
      </c>
      <c r="C131">
        <v>1</v>
      </c>
    </row>
    <row r="132" spans="1:3" x14ac:dyDescent="0.25">
      <c r="A132" t="s">
        <v>1117</v>
      </c>
      <c r="B132" t="s">
        <v>5252</v>
      </c>
      <c r="C132">
        <v>1</v>
      </c>
    </row>
    <row r="133" spans="1:3" x14ac:dyDescent="0.25">
      <c r="A133" t="s">
        <v>1117</v>
      </c>
      <c r="B133" t="s">
        <v>5253</v>
      </c>
      <c r="C133">
        <v>1</v>
      </c>
    </row>
    <row r="134" spans="1:3" x14ac:dyDescent="0.25">
      <c r="A134" t="s">
        <v>1117</v>
      </c>
      <c r="B134" t="s">
        <v>5254</v>
      </c>
      <c r="C134">
        <v>1</v>
      </c>
    </row>
    <row r="135" spans="1:3" x14ac:dyDescent="0.25">
      <c r="A135" t="s">
        <v>1125</v>
      </c>
      <c r="B135" t="s">
        <v>5255</v>
      </c>
      <c r="C135">
        <v>0.97019999999999995</v>
      </c>
    </row>
    <row r="136" spans="1:3" x14ac:dyDescent="0.25">
      <c r="A136" t="s">
        <v>1125</v>
      </c>
      <c r="B136" t="s">
        <v>5256</v>
      </c>
      <c r="C136">
        <v>1</v>
      </c>
    </row>
    <row r="137" spans="1:3" x14ac:dyDescent="0.25">
      <c r="A137" t="s">
        <v>1125</v>
      </c>
      <c r="B137" t="s">
        <v>5257</v>
      </c>
      <c r="C137">
        <v>0.9446</v>
      </c>
    </row>
    <row r="138" spans="1:3" x14ac:dyDescent="0.25">
      <c r="A138" t="s">
        <v>1125</v>
      </c>
      <c r="B138" t="s">
        <v>5258</v>
      </c>
      <c r="C138">
        <v>0.99990000000000001</v>
      </c>
    </row>
    <row r="139" spans="1:3" x14ac:dyDescent="0.25">
      <c r="A139" t="s">
        <v>1128</v>
      </c>
      <c r="B139" t="s">
        <v>5259</v>
      </c>
      <c r="C139">
        <v>0.99</v>
      </c>
    </row>
    <row r="140" spans="1:3" x14ac:dyDescent="0.25">
      <c r="A140" t="s">
        <v>1128</v>
      </c>
      <c r="B140" t="s">
        <v>5260</v>
      </c>
      <c r="C140">
        <v>0.99</v>
      </c>
    </row>
    <row r="141" spans="1:3" x14ac:dyDescent="0.25">
      <c r="A141" t="s">
        <v>1128</v>
      </c>
      <c r="B141" t="s">
        <v>5261</v>
      </c>
      <c r="C141">
        <v>0.7</v>
      </c>
    </row>
    <row r="142" spans="1:3" x14ac:dyDescent="0.25">
      <c r="A142" t="s">
        <v>1128</v>
      </c>
      <c r="B142" t="s">
        <v>5262</v>
      </c>
      <c r="C142">
        <v>0.65</v>
      </c>
    </row>
    <row r="143" spans="1:3" x14ac:dyDescent="0.25">
      <c r="A143" t="s">
        <v>1128</v>
      </c>
      <c r="B143" t="s">
        <v>5263</v>
      </c>
      <c r="C143">
        <v>0.75</v>
      </c>
    </row>
    <row r="144" spans="1:3" x14ac:dyDescent="0.25">
      <c r="A144" t="s">
        <v>1128</v>
      </c>
      <c r="B144" t="s">
        <v>5264</v>
      </c>
      <c r="C144">
        <v>0.96</v>
      </c>
    </row>
    <row r="145" spans="1:3" x14ac:dyDescent="0.25">
      <c r="A145" t="s">
        <v>1128</v>
      </c>
      <c r="B145" t="s">
        <v>5265</v>
      </c>
      <c r="C145">
        <v>0.7</v>
      </c>
    </row>
    <row r="146" spans="1:3" x14ac:dyDescent="0.25">
      <c r="A146" t="s">
        <v>1132</v>
      </c>
      <c r="B146" t="s">
        <v>5266</v>
      </c>
      <c r="C146">
        <v>0.998</v>
      </c>
    </row>
    <row r="147" spans="1:3" x14ac:dyDescent="0.25">
      <c r="A147" t="s">
        <v>1135</v>
      </c>
      <c r="B147" t="s">
        <v>5267</v>
      </c>
      <c r="C147">
        <v>1</v>
      </c>
    </row>
    <row r="148" spans="1:3" x14ac:dyDescent="0.25">
      <c r="A148" t="s">
        <v>1135</v>
      </c>
      <c r="B148" t="s">
        <v>5268</v>
      </c>
      <c r="C148">
        <v>1</v>
      </c>
    </row>
    <row r="149" spans="1:3" x14ac:dyDescent="0.25">
      <c r="A149" t="s">
        <v>1135</v>
      </c>
      <c r="B149" t="s">
        <v>5269</v>
      </c>
      <c r="C149">
        <v>1</v>
      </c>
    </row>
    <row r="150" spans="1:3" x14ac:dyDescent="0.25">
      <c r="A150" t="s">
        <v>1135</v>
      </c>
      <c r="B150" t="s">
        <v>5270</v>
      </c>
      <c r="C150">
        <v>0.8</v>
      </c>
    </row>
    <row r="151" spans="1:3" x14ac:dyDescent="0.25">
      <c r="A151" t="s">
        <v>1135</v>
      </c>
      <c r="B151" t="s">
        <v>5271</v>
      </c>
      <c r="C151">
        <v>0.7</v>
      </c>
    </row>
    <row r="152" spans="1:3" x14ac:dyDescent="0.25">
      <c r="A152" t="s">
        <v>1135</v>
      </c>
      <c r="B152" t="s">
        <v>5272</v>
      </c>
      <c r="C152">
        <v>0.6</v>
      </c>
    </row>
    <row r="153" spans="1:3" x14ac:dyDescent="0.25">
      <c r="A153" t="s">
        <v>1135</v>
      </c>
      <c r="B153" t="s">
        <v>5273</v>
      </c>
      <c r="C153">
        <v>0.63</v>
      </c>
    </row>
    <row r="154" spans="1:3" x14ac:dyDescent="0.25">
      <c r="A154" t="s">
        <v>1135</v>
      </c>
      <c r="B154" t="s">
        <v>5274</v>
      </c>
      <c r="C154">
        <v>0.58840000000000003</v>
      </c>
    </row>
    <row r="155" spans="1:3" x14ac:dyDescent="0.25">
      <c r="A155" t="s">
        <v>1135</v>
      </c>
      <c r="B155" t="s">
        <v>5275</v>
      </c>
      <c r="C155">
        <v>0.55000000000000004</v>
      </c>
    </row>
    <row r="156" spans="1:3" x14ac:dyDescent="0.25">
      <c r="A156" t="s">
        <v>1135</v>
      </c>
      <c r="B156" t="s">
        <v>5276</v>
      </c>
      <c r="C156">
        <v>0.99939999999999996</v>
      </c>
    </row>
    <row r="157" spans="1:3" x14ac:dyDescent="0.25">
      <c r="A157" t="s">
        <v>1135</v>
      </c>
      <c r="B157" t="s">
        <v>5277</v>
      </c>
      <c r="C157">
        <v>0.50009999999999999</v>
      </c>
    </row>
    <row r="158" spans="1:3" x14ac:dyDescent="0.25">
      <c r="A158" t="s">
        <v>1135</v>
      </c>
      <c r="B158" t="s">
        <v>5278</v>
      </c>
      <c r="C158">
        <v>0.51</v>
      </c>
    </row>
    <row r="159" spans="1:3" x14ac:dyDescent="0.25">
      <c r="A159" t="s">
        <v>1135</v>
      </c>
      <c r="B159" t="s">
        <v>5279</v>
      </c>
      <c r="C159">
        <v>0.75</v>
      </c>
    </row>
    <row r="160" spans="1:3" x14ac:dyDescent="0.25">
      <c r="A160" t="s">
        <v>1135</v>
      </c>
      <c r="B160" t="s">
        <v>5280</v>
      </c>
      <c r="C160">
        <v>0.99980000000000002</v>
      </c>
    </row>
    <row r="161" spans="1:3" x14ac:dyDescent="0.25">
      <c r="A161" t="s">
        <v>1135</v>
      </c>
      <c r="B161" t="s">
        <v>5281</v>
      </c>
      <c r="C161">
        <v>0.99990000000000001</v>
      </c>
    </row>
    <row r="162" spans="1:3" x14ac:dyDescent="0.25">
      <c r="A162" t="s">
        <v>1135</v>
      </c>
      <c r="B162" t="s">
        <v>5282</v>
      </c>
      <c r="C162">
        <v>0.8</v>
      </c>
    </row>
    <row r="163" spans="1:3" x14ac:dyDescent="0.25">
      <c r="A163" t="s">
        <v>1135</v>
      </c>
      <c r="B163" t="s">
        <v>5283</v>
      </c>
      <c r="C163">
        <v>0.85</v>
      </c>
    </row>
    <row r="164" spans="1:3" x14ac:dyDescent="0.25">
      <c r="A164" t="s">
        <v>1135</v>
      </c>
      <c r="B164" t="s">
        <v>5284</v>
      </c>
      <c r="C164">
        <v>1</v>
      </c>
    </row>
    <row r="165" spans="1:3" x14ac:dyDescent="0.25">
      <c r="A165" t="s">
        <v>1135</v>
      </c>
      <c r="B165" t="s">
        <v>5285</v>
      </c>
      <c r="C165">
        <v>1</v>
      </c>
    </row>
    <row r="166" spans="1:3" x14ac:dyDescent="0.25">
      <c r="A166" t="s">
        <v>1135</v>
      </c>
      <c r="B166" t="s">
        <v>5286</v>
      </c>
      <c r="C166">
        <v>0.8</v>
      </c>
    </row>
    <row r="167" spans="1:3" x14ac:dyDescent="0.25">
      <c r="A167" t="s">
        <v>1135</v>
      </c>
      <c r="B167" t="s">
        <v>5287</v>
      </c>
      <c r="C167">
        <v>0.51</v>
      </c>
    </row>
    <row r="168" spans="1:3" x14ac:dyDescent="0.25">
      <c r="A168" t="s">
        <v>1135</v>
      </c>
      <c r="B168" t="s">
        <v>5288</v>
      </c>
      <c r="C168">
        <v>0.999</v>
      </c>
    </row>
    <row r="169" spans="1:3" x14ac:dyDescent="0.25">
      <c r="A169" t="s">
        <v>1135</v>
      </c>
      <c r="B169" t="s">
        <v>5289</v>
      </c>
      <c r="C169">
        <v>1</v>
      </c>
    </row>
    <row r="170" spans="1:3" x14ac:dyDescent="0.25">
      <c r="A170" t="s">
        <v>1135</v>
      </c>
      <c r="B170" t="s">
        <v>5290</v>
      </c>
      <c r="C170">
        <v>0.99980000000000002</v>
      </c>
    </row>
    <row r="171" spans="1:3" x14ac:dyDescent="0.25">
      <c r="A171" t="s">
        <v>1135</v>
      </c>
      <c r="B171" t="s">
        <v>5291</v>
      </c>
      <c r="C171">
        <v>0.7</v>
      </c>
    </row>
    <row r="172" spans="1:3" x14ac:dyDescent="0.25">
      <c r="A172" t="s">
        <v>1135</v>
      </c>
      <c r="B172" t="s">
        <v>5292</v>
      </c>
      <c r="C172">
        <v>0.65</v>
      </c>
    </row>
    <row r="173" spans="1:3" x14ac:dyDescent="0.25">
      <c r="A173" t="s">
        <v>1135</v>
      </c>
      <c r="B173" t="s">
        <v>5293</v>
      </c>
      <c r="C173">
        <v>1</v>
      </c>
    </row>
    <row r="174" spans="1:3" x14ac:dyDescent="0.25">
      <c r="A174" t="s">
        <v>1135</v>
      </c>
      <c r="B174" t="s">
        <v>5294</v>
      </c>
      <c r="C174">
        <v>0.9</v>
      </c>
    </row>
    <row r="175" spans="1:3" x14ac:dyDescent="0.25">
      <c r="A175" t="s">
        <v>1135</v>
      </c>
      <c r="B175" t="s">
        <v>5295</v>
      </c>
      <c r="C175">
        <v>0.99980000000000002</v>
      </c>
    </row>
    <row r="176" spans="1:3" x14ac:dyDescent="0.25">
      <c r="A176" t="s">
        <v>1135</v>
      </c>
      <c r="B176" t="s">
        <v>5296</v>
      </c>
      <c r="C176">
        <v>0.7</v>
      </c>
    </row>
    <row r="177" spans="1:3" x14ac:dyDescent="0.25">
      <c r="A177" t="s">
        <v>1135</v>
      </c>
      <c r="B177" t="s">
        <v>5297</v>
      </c>
      <c r="C177">
        <v>0.99980000000000002</v>
      </c>
    </row>
    <row r="178" spans="1:3" x14ac:dyDescent="0.25">
      <c r="A178" t="s">
        <v>1135</v>
      </c>
      <c r="B178" t="s">
        <v>5298</v>
      </c>
      <c r="C178">
        <v>0.99980000000000002</v>
      </c>
    </row>
    <row r="179" spans="1:3" x14ac:dyDescent="0.25">
      <c r="A179" t="s">
        <v>1135</v>
      </c>
      <c r="B179" t="s">
        <v>5299</v>
      </c>
      <c r="C179">
        <v>0.999</v>
      </c>
    </row>
    <row r="180" spans="1:3" x14ac:dyDescent="0.25">
      <c r="A180" t="s">
        <v>1135</v>
      </c>
      <c r="B180" t="s">
        <v>5300</v>
      </c>
      <c r="C180">
        <v>0.51</v>
      </c>
    </row>
    <row r="181" spans="1:3" x14ac:dyDescent="0.25">
      <c r="A181" t="s">
        <v>1135</v>
      </c>
      <c r="B181" t="s">
        <v>5301</v>
      </c>
      <c r="C181">
        <v>0.6</v>
      </c>
    </row>
    <row r="182" spans="1:3" x14ac:dyDescent="0.25">
      <c r="A182" t="s">
        <v>1135</v>
      </c>
      <c r="B182" t="s">
        <v>5302</v>
      </c>
      <c r="C182">
        <v>0.57999999999999996</v>
      </c>
    </row>
    <row r="183" spans="1:3" x14ac:dyDescent="0.25">
      <c r="A183" t="s">
        <v>1135</v>
      </c>
      <c r="B183" t="s">
        <v>5303</v>
      </c>
      <c r="C183">
        <v>0.99929999999999997</v>
      </c>
    </row>
    <row r="184" spans="1:3" x14ac:dyDescent="0.25">
      <c r="A184" t="s">
        <v>1135</v>
      </c>
      <c r="B184" t="s">
        <v>5304</v>
      </c>
      <c r="C184">
        <v>0.99980000000000002</v>
      </c>
    </row>
    <row r="185" spans="1:3" x14ac:dyDescent="0.25">
      <c r="A185" t="s">
        <v>1135</v>
      </c>
      <c r="B185" t="s">
        <v>5305</v>
      </c>
      <c r="C185">
        <v>0.51</v>
      </c>
    </row>
    <row r="186" spans="1:3" x14ac:dyDescent="0.25">
      <c r="A186" t="s">
        <v>1135</v>
      </c>
      <c r="B186" t="s">
        <v>5306</v>
      </c>
      <c r="C186">
        <v>0.69</v>
      </c>
    </row>
    <row r="187" spans="1:3" x14ac:dyDescent="0.25">
      <c r="A187" t="s">
        <v>455</v>
      </c>
      <c r="B187" t="s">
        <v>5307</v>
      </c>
      <c r="C187">
        <v>1</v>
      </c>
    </row>
    <row r="188" spans="1:3" x14ac:dyDescent="0.25">
      <c r="A188" t="s">
        <v>455</v>
      </c>
      <c r="B188" t="s">
        <v>5308</v>
      </c>
      <c r="C188">
        <v>0.51</v>
      </c>
    </row>
    <row r="189" spans="1:3" x14ac:dyDescent="0.25">
      <c r="A189" t="s">
        <v>455</v>
      </c>
      <c r="B189" t="s">
        <v>5309</v>
      </c>
      <c r="C189">
        <v>0.99</v>
      </c>
    </row>
    <row r="190" spans="1:3" x14ac:dyDescent="0.25">
      <c r="A190" t="s">
        <v>455</v>
      </c>
      <c r="B190" t="s">
        <v>5310</v>
      </c>
      <c r="C190">
        <v>0.99</v>
      </c>
    </row>
    <row r="191" spans="1:3" x14ac:dyDescent="0.25">
      <c r="A191" t="s">
        <v>455</v>
      </c>
      <c r="B191" t="s">
        <v>5311</v>
      </c>
      <c r="C191">
        <v>1</v>
      </c>
    </row>
    <row r="192" spans="1:3" x14ac:dyDescent="0.25">
      <c r="A192" t="s">
        <v>455</v>
      </c>
      <c r="B192" t="s">
        <v>5312</v>
      </c>
      <c r="C192">
        <v>1</v>
      </c>
    </row>
    <row r="193" spans="1:3" x14ac:dyDescent="0.25">
      <c r="A193" t="s">
        <v>1142</v>
      </c>
      <c r="B193" t="s">
        <v>5313</v>
      </c>
      <c r="C193">
        <v>0.99</v>
      </c>
    </row>
    <row r="194" spans="1:3" x14ac:dyDescent="0.25">
      <c r="A194" t="s">
        <v>1147</v>
      </c>
      <c r="B194" t="s">
        <v>5314</v>
      </c>
      <c r="C194">
        <v>1</v>
      </c>
    </row>
    <row r="195" spans="1:3" x14ac:dyDescent="0.25">
      <c r="A195" t="s">
        <v>1147</v>
      </c>
      <c r="B195" t="s">
        <v>5315</v>
      </c>
      <c r="C195">
        <v>1</v>
      </c>
    </row>
    <row r="196" spans="1:3" x14ac:dyDescent="0.25">
      <c r="A196" t="s">
        <v>1147</v>
      </c>
      <c r="B196" t="s">
        <v>5316</v>
      </c>
      <c r="C196">
        <v>1</v>
      </c>
    </row>
    <row r="197" spans="1:3" x14ac:dyDescent="0.25">
      <c r="A197" t="s">
        <v>1147</v>
      </c>
      <c r="B197" t="s">
        <v>5317</v>
      </c>
      <c r="C197">
        <v>0.50329999999999997</v>
      </c>
    </row>
    <row r="198" spans="1:3" x14ac:dyDescent="0.25">
      <c r="A198" t="s">
        <v>1147</v>
      </c>
      <c r="B198" t="s">
        <v>5318</v>
      </c>
      <c r="C198">
        <v>1</v>
      </c>
    </row>
    <row r="199" spans="1:3" x14ac:dyDescent="0.25">
      <c r="A199" t="s">
        <v>1147</v>
      </c>
      <c r="B199" t="s">
        <v>5319</v>
      </c>
      <c r="C199">
        <v>0.89290000000000003</v>
      </c>
    </row>
    <row r="200" spans="1:3" x14ac:dyDescent="0.25">
      <c r="A200" t="s">
        <v>758</v>
      </c>
      <c r="B200" t="s">
        <v>5320</v>
      </c>
      <c r="C200">
        <v>0.99</v>
      </c>
    </row>
    <row r="201" spans="1:3" x14ac:dyDescent="0.25">
      <c r="A201" t="s">
        <v>758</v>
      </c>
      <c r="B201" t="s">
        <v>5321</v>
      </c>
      <c r="C201">
        <v>0.99</v>
      </c>
    </row>
    <row r="202" spans="1:3" x14ac:dyDescent="0.25">
      <c r="A202" t="s">
        <v>758</v>
      </c>
      <c r="B202" t="s">
        <v>5322</v>
      </c>
      <c r="C202">
        <v>0.99</v>
      </c>
    </row>
    <row r="203" spans="1:3" x14ac:dyDescent="0.25">
      <c r="A203" t="s">
        <v>758</v>
      </c>
      <c r="B203" t="s">
        <v>5323</v>
      </c>
      <c r="C203">
        <v>0.99</v>
      </c>
    </row>
    <row r="204" spans="1:3" x14ac:dyDescent="0.25">
      <c r="A204" t="s">
        <v>758</v>
      </c>
      <c r="B204" t="s">
        <v>5324</v>
      </c>
      <c r="C204">
        <v>0.99</v>
      </c>
    </row>
    <row r="205" spans="1:3" x14ac:dyDescent="0.25">
      <c r="A205" t="s">
        <v>758</v>
      </c>
      <c r="B205" t="s">
        <v>5325</v>
      </c>
      <c r="C205">
        <v>0.99</v>
      </c>
    </row>
    <row r="206" spans="1:3" x14ac:dyDescent="0.25">
      <c r="A206" t="s">
        <v>758</v>
      </c>
      <c r="B206" t="s">
        <v>5326</v>
      </c>
      <c r="C206">
        <v>0.99</v>
      </c>
    </row>
    <row r="207" spans="1:3" x14ac:dyDescent="0.25">
      <c r="A207" t="s">
        <v>758</v>
      </c>
      <c r="B207" t="s">
        <v>5327</v>
      </c>
      <c r="C207">
        <v>0.99</v>
      </c>
    </row>
    <row r="208" spans="1:3" x14ac:dyDescent="0.25">
      <c r="A208" t="s">
        <v>758</v>
      </c>
      <c r="B208" t="s">
        <v>5328</v>
      </c>
      <c r="C208">
        <v>0.99</v>
      </c>
    </row>
    <row r="209" spans="1:3" x14ac:dyDescent="0.25">
      <c r="A209" t="s">
        <v>758</v>
      </c>
      <c r="B209" t="s">
        <v>5329</v>
      </c>
      <c r="C209">
        <v>0.99</v>
      </c>
    </row>
    <row r="210" spans="1:3" x14ac:dyDescent="0.25">
      <c r="A210" t="s">
        <v>758</v>
      </c>
      <c r="B210" t="s">
        <v>5330</v>
      </c>
      <c r="C210">
        <v>0.99</v>
      </c>
    </row>
    <row r="211" spans="1:3" x14ac:dyDescent="0.25">
      <c r="A211" t="s">
        <v>758</v>
      </c>
      <c r="B211" t="s">
        <v>5331</v>
      </c>
      <c r="C211">
        <v>0.99</v>
      </c>
    </row>
    <row r="212" spans="1:3" x14ac:dyDescent="0.25">
      <c r="A212" t="s">
        <v>758</v>
      </c>
      <c r="B212" t="s">
        <v>5332</v>
      </c>
      <c r="C212">
        <v>0.99</v>
      </c>
    </row>
    <row r="213" spans="1:3" x14ac:dyDescent="0.25">
      <c r="A213" t="s">
        <v>5333</v>
      </c>
      <c r="B213" t="s">
        <v>5334</v>
      </c>
      <c r="C213">
        <v>0.5</v>
      </c>
    </row>
    <row r="214" spans="1:3" x14ac:dyDescent="0.25">
      <c r="A214" t="s">
        <v>5333</v>
      </c>
      <c r="B214" t="s">
        <v>5335</v>
      </c>
      <c r="C214">
        <v>0.999</v>
      </c>
    </row>
    <row r="215" spans="1:3" x14ac:dyDescent="0.25">
      <c r="A215" t="s">
        <v>5333</v>
      </c>
      <c r="B215" t="s">
        <v>5336</v>
      </c>
      <c r="C215">
        <v>0.65</v>
      </c>
    </row>
    <row r="216" spans="1:3" x14ac:dyDescent="0.25">
      <c r="A216" t="s">
        <v>5333</v>
      </c>
      <c r="B216" t="s">
        <v>5337</v>
      </c>
      <c r="C216">
        <v>0.999</v>
      </c>
    </row>
    <row r="217" spans="1:3" x14ac:dyDescent="0.25">
      <c r="A217" t="s">
        <v>1169</v>
      </c>
      <c r="B217" t="s">
        <v>5338</v>
      </c>
      <c r="C217">
        <v>0.51</v>
      </c>
    </row>
    <row r="218" spans="1:3" x14ac:dyDescent="0.25">
      <c r="A218" t="s">
        <v>1169</v>
      </c>
      <c r="B218" t="s">
        <v>5339</v>
      </c>
      <c r="C218">
        <v>0.52</v>
      </c>
    </row>
    <row r="219" spans="1:3" x14ac:dyDescent="0.25">
      <c r="A219" t="s">
        <v>1171</v>
      </c>
      <c r="B219" t="s">
        <v>5340</v>
      </c>
      <c r="C219">
        <v>0.99</v>
      </c>
    </row>
    <row r="220" spans="1:3" x14ac:dyDescent="0.25">
      <c r="A220" t="s">
        <v>1171</v>
      </c>
      <c r="B220" t="s">
        <v>5341</v>
      </c>
      <c r="C220">
        <v>0.999</v>
      </c>
    </row>
    <row r="221" spans="1:3" x14ac:dyDescent="0.25">
      <c r="A221" t="s">
        <v>1181</v>
      </c>
      <c r="B221" t="s">
        <v>5342</v>
      </c>
      <c r="C221">
        <v>0.99829999999999997</v>
      </c>
    </row>
    <row r="222" spans="1:3" x14ac:dyDescent="0.25">
      <c r="A222" t="s">
        <v>1189</v>
      </c>
      <c r="B222" t="s">
        <v>5343</v>
      </c>
      <c r="C222">
        <v>0.99990000000000001</v>
      </c>
    </row>
    <row r="223" spans="1:3" x14ac:dyDescent="0.25">
      <c r="A223" t="s">
        <v>1189</v>
      </c>
      <c r="B223" t="s">
        <v>5344</v>
      </c>
      <c r="C223">
        <v>0.99990000000000001</v>
      </c>
    </row>
    <row r="224" spans="1:3" x14ac:dyDescent="0.25">
      <c r="A224" t="s">
        <v>1196</v>
      </c>
      <c r="B224" t="s">
        <v>5345</v>
      </c>
      <c r="C224">
        <v>1</v>
      </c>
    </row>
    <row r="225" spans="1:3" x14ac:dyDescent="0.25">
      <c r="A225" t="s">
        <v>1196</v>
      </c>
      <c r="B225" t="s">
        <v>5346</v>
      </c>
      <c r="C225">
        <v>0.4889</v>
      </c>
    </row>
    <row r="226" spans="1:3" x14ac:dyDescent="0.25">
      <c r="A226" t="s">
        <v>1196</v>
      </c>
      <c r="B226" t="s">
        <v>5347</v>
      </c>
      <c r="C226">
        <v>0.56520000000000004</v>
      </c>
    </row>
    <row r="227" spans="1:3" x14ac:dyDescent="0.25">
      <c r="A227" t="s">
        <v>1196</v>
      </c>
      <c r="B227" t="s">
        <v>5348</v>
      </c>
      <c r="C227">
        <v>1</v>
      </c>
    </row>
    <row r="228" spans="1:3" x14ac:dyDescent="0.25">
      <c r="A228" t="s">
        <v>1196</v>
      </c>
      <c r="B228" t="s">
        <v>5349</v>
      </c>
      <c r="C228">
        <v>0.79679999999999995</v>
      </c>
    </row>
    <row r="229" spans="1:3" x14ac:dyDescent="0.25">
      <c r="A229" t="s">
        <v>1196</v>
      </c>
      <c r="B229" t="s">
        <v>5350</v>
      </c>
      <c r="C229">
        <v>1</v>
      </c>
    </row>
    <row r="230" spans="1:3" x14ac:dyDescent="0.25">
      <c r="A230" t="s">
        <v>1196</v>
      </c>
      <c r="B230" t="s">
        <v>5351</v>
      </c>
      <c r="C230">
        <v>1</v>
      </c>
    </row>
    <row r="231" spans="1:3" x14ac:dyDescent="0.25">
      <c r="A231" t="s">
        <v>1196</v>
      </c>
      <c r="B231" t="s">
        <v>5352</v>
      </c>
      <c r="C231">
        <v>1</v>
      </c>
    </row>
    <row r="232" spans="1:3" x14ac:dyDescent="0.25">
      <c r="A232" t="s">
        <v>1196</v>
      </c>
      <c r="B232" t="s">
        <v>5353</v>
      </c>
      <c r="C232">
        <v>0.76870000000000005</v>
      </c>
    </row>
    <row r="233" spans="1:3" x14ac:dyDescent="0.25">
      <c r="A233" t="s">
        <v>1196</v>
      </c>
      <c r="B233" t="s">
        <v>5354</v>
      </c>
      <c r="C233">
        <v>0.99850000000000005</v>
      </c>
    </row>
    <row r="234" spans="1:3" x14ac:dyDescent="0.25">
      <c r="A234" t="s">
        <v>1196</v>
      </c>
      <c r="B234" t="s">
        <v>5355</v>
      </c>
      <c r="C234">
        <v>1</v>
      </c>
    </row>
    <row r="235" spans="1:3" x14ac:dyDescent="0.25">
      <c r="A235" t="s">
        <v>1196</v>
      </c>
      <c r="B235" t="s">
        <v>5356</v>
      </c>
      <c r="C235">
        <v>0.75</v>
      </c>
    </row>
    <row r="236" spans="1:3" x14ac:dyDescent="0.25">
      <c r="A236" t="s">
        <v>1196</v>
      </c>
      <c r="B236" t="s">
        <v>5357</v>
      </c>
      <c r="C236">
        <v>1</v>
      </c>
    </row>
    <row r="237" spans="1:3" x14ac:dyDescent="0.25">
      <c r="A237" t="s">
        <v>1196</v>
      </c>
      <c r="B237" t="s">
        <v>5358</v>
      </c>
      <c r="C237">
        <v>0.8</v>
      </c>
    </row>
    <row r="238" spans="1:3" x14ac:dyDescent="0.25">
      <c r="A238" t="s">
        <v>1196</v>
      </c>
      <c r="B238" t="s">
        <v>5359</v>
      </c>
      <c r="C238">
        <v>1</v>
      </c>
    </row>
    <row r="239" spans="1:3" x14ac:dyDescent="0.25">
      <c r="A239" t="s">
        <v>1196</v>
      </c>
      <c r="B239" t="s">
        <v>5360</v>
      </c>
      <c r="C239">
        <v>1</v>
      </c>
    </row>
    <row r="240" spans="1:3" x14ac:dyDescent="0.25">
      <c r="A240" t="s">
        <v>1196</v>
      </c>
      <c r="B240" t="s">
        <v>5361</v>
      </c>
      <c r="C240">
        <v>1</v>
      </c>
    </row>
    <row r="241" spans="1:3" x14ac:dyDescent="0.25">
      <c r="A241" t="s">
        <v>1196</v>
      </c>
      <c r="B241" t="s">
        <v>5362</v>
      </c>
      <c r="C241">
        <v>0.95699999999999996</v>
      </c>
    </row>
    <row r="242" spans="1:3" x14ac:dyDescent="0.25">
      <c r="A242" t="s">
        <v>1196</v>
      </c>
      <c r="B242" t="s">
        <v>5363</v>
      </c>
      <c r="C242">
        <v>0.99990000000000001</v>
      </c>
    </row>
    <row r="243" spans="1:3" x14ac:dyDescent="0.25">
      <c r="A243" t="s">
        <v>1196</v>
      </c>
      <c r="B243" t="s">
        <v>5364</v>
      </c>
      <c r="C243">
        <v>0.6</v>
      </c>
    </row>
    <row r="244" spans="1:3" x14ac:dyDescent="0.25">
      <c r="A244" t="s">
        <v>1196</v>
      </c>
      <c r="B244" t="s">
        <v>5365</v>
      </c>
      <c r="C244">
        <v>1</v>
      </c>
    </row>
    <row r="245" spans="1:3" x14ac:dyDescent="0.25">
      <c r="A245" t="s">
        <v>1196</v>
      </c>
      <c r="B245" t="s">
        <v>5366</v>
      </c>
      <c r="C245">
        <v>1</v>
      </c>
    </row>
    <row r="246" spans="1:3" x14ac:dyDescent="0.25">
      <c r="A246" t="s">
        <v>1196</v>
      </c>
      <c r="B246" t="s">
        <v>5367</v>
      </c>
      <c r="C246">
        <v>0.59630000000000005</v>
      </c>
    </row>
    <row r="247" spans="1:3" x14ac:dyDescent="0.25">
      <c r="A247" t="s">
        <v>1196</v>
      </c>
      <c r="B247" t="s">
        <v>5368</v>
      </c>
      <c r="C247">
        <v>1</v>
      </c>
    </row>
    <row r="248" spans="1:3" x14ac:dyDescent="0.25">
      <c r="A248" t="s">
        <v>1196</v>
      </c>
      <c r="B248" t="s">
        <v>5369</v>
      </c>
      <c r="C248">
        <v>1</v>
      </c>
    </row>
    <row r="249" spans="1:3" x14ac:dyDescent="0.25">
      <c r="A249" t="s">
        <v>1196</v>
      </c>
      <c r="B249" t="s">
        <v>5370</v>
      </c>
      <c r="C249">
        <v>0.89359999999999995</v>
      </c>
    </row>
    <row r="250" spans="1:3" x14ac:dyDescent="0.25">
      <c r="A250" t="s">
        <v>1196</v>
      </c>
      <c r="B250" t="s">
        <v>5371</v>
      </c>
      <c r="C250">
        <v>1</v>
      </c>
    </row>
    <row r="251" spans="1:3" x14ac:dyDescent="0.25">
      <c r="A251" t="s">
        <v>1196</v>
      </c>
      <c r="B251" t="s">
        <v>5372</v>
      </c>
      <c r="C251">
        <v>0.79310000000000003</v>
      </c>
    </row>
    <row r="252" spans="1:3" x14ac:dyDescent="0.25">
      <c r="A252" t="s">
        <v>1196</v>
      </c>
      <c r="B252" t="s">
        <v>5373</v>
      </c>
      <c r="C252">
        <v>1</v>
      </c>
    </row>
    <row r="253" spans="1:3" x14ac:dyDescent="0.25">
      <c r="A253" t="s">
        <v>1196</v>
      </c>
      <c r="B253" t="s">
        <v>5374</v>
      </c>
      <c r="C253">
        <v>1</v>
      </c>
    </row>
    <row r="254" spans="1:3" x14ac:dyDescent="0.25">
      <c r="A254" t="s">
        <v>1196</v>
      </c>
      <c r="B254" t="s">
        <v>5375</v>
      </c>
      <c r="C254">
        <v>0.59499999999999997</v>
      </c>
    </row>
    <row r="255" spans="1:3" x14ac:dyDescent="0.25">
      <c r="A255" t="s">
        <v>1196</v>
      </c>
      <c r="B255" t="s">
        <v>5376</v>
      </c>
      <c r="C255">
        <v>1</v>
      </c>
    </row>
    <row r="256" spans="1:3" x14ac:dyDescent="0.25">
      <c r="A256" t="s">
        <v>1196</v>
      </c>
      <c r="B256" t="s">
        <v>5377</v>
      </c>
      <c r="C256">
        <v>1</v>
      </c>
    </row>
    <row r="257" spans="1:3" x14ac:dyDescent="0.25">
      <c r="A257" t="s">
        <v>1196</v>
      </c>
      <c r="B257" t="s">
        <v>5378</v>
      </c>
      <c r="C257">
        <v>1</v>
      </c>
    </row>
    <row r="258" spans="1:3" x14ac:dyDescent="0.25">
      <c r="A258" t="s">
        <v>1196</v>
      </c>
      <c r="B258" t="s">
        <v>5379</v>
      </c>
      <c r="C258">
        <v>1</v>
      </c>
    </row>
    <row r="259" spans="1:3" x14ac:dyDescent="0.25">
      <c r="A259" t="s">
        <v>1196</v>
      </c>
      <c r="B259" t="s">
        <v>5380</v>
      </c>
      <c r="C259">
        <v>1</v>
      </c>
    </row>
    <row r="260" spans="1:3" x14ac:dyDescent="0.25">
      <c r="A260" t="s">
        <v>1196</v>
      </c>
      <c r="B260" t="s">
        <v>5381</v>
      </c>
      <c r="C260">
        <v>1</v>
      </c>
    </row>
    <row r="261" spans="1:3" x14ac:dyDescent="0.25">
      <c r="A261" t="s">
        <v>1196</v>
      </c>
      <c r="B261" t="s">
        <v>5382</v>
      </c>
      <c r="C261">
        <v>0.6</v>
      </c>
    </row>
    <row r="262" spans="1:3" x14ac:dyDescent="0.25">
      <c r="A262" t="s">
        <v>1196</v>
      </c>
      <c r="B262" t="s">
        <v>5383</v>
      </c>
      <c r="C262">
        <v>1</v>
      </c>
    </row>
    <row r="263" spans="1:3" x14ac:dyDescent="0.25">
      <c r="A263" t="s">
        <v>1196</v>
      </c>
      <c r="B263" t="s">
        <v>5384</v>
      </c>
      <c r="C263">
        <v>1</v>
      </c>
    </row>
    <row r="264" spans="1:3" x14ac:dyDescent="0.25">
      <c r="A264" t="s">
        <v>1196</v>
      </c>
      <c r="B264" t="s">
        <v>5385</v>
      </c>
      <c r="C264">
        <v>0.59499999999999997</v>
      </c>
    </row>
    <row r="265" spans="1:3" x14ac:dyDescent="0.25">
      <c r="A265" t="s">
        <v>659</v>
      </c>
      <c r="B265" t="s">
        <v>5386</v>
      </c>
      <c r="C265">
        <v>0.51</v>
      </c>
    </row>
    <row r="266" spans="1:3" x14ac:dyDescent="0.25">
      <c r="A266" t="s">
        <v>106</v>
      </c>
      <c r="B266" t="s">
        <v>5387</v>
      </c>
      <c r="C266">
        <v>0.8</v>
      </c>
    </row>
    <row r="267" spans="1:3" x14ac:dyDescent="0.25">
      <c r="A267" t="s">
        <v>106</v>
      </c>
      <c r="B267" t="s">
        <v>5388</v>
      </c>
      <c r="C267">
        <v>0.99</v>
      </c>
    </row>
    <row r="268" spans="1:3" x14ac:dyDescent="0.25">
      <c r="A268" t="s">
        <v>1212</v>
      </c>
      <c r="B268" t="s">
        <v>5389</v>
      </c>
      <c r="C268">
        <v>1</v>
      </c>
    </row>
    <row r="269" spans="1:3" x14ac:dyDescent="0.25">
      <c r="A269" t="s">
        <v>1212</v>
      </c>
      <c r="B269" t="s">
        <v>5390</v>
      </c>
      <c r="C269">
        <v>1</v>
      </c>
    </row>
    <row r="270" spans="1:3" x14ac:dyDescent="0.25">
      <c r="A270" t="s">
        <v>1212</v>
      </c>
      <c r="B270" t="s">
        <v>5391</v>
      </c>
      <c r="C270">
        <v>0.99539999999999995</v>
      </c>
    </row>
    <row r="271" spans="1:3" x14ac:dyDescent="0.25">
      <c r="A271" t="s">
        <v>1212</v>
      </c>
      <c r="B271" t="s">
        <v>5392</v>
      </c>
      <c r="C271">
        <v>0.99</v>
      </c>
    </row>
    <row r="272" spans="1:3" x14ac:dyDescent="0.25">
      <c r="A272" t="s">
        <v>1212</v>
      </c>
      <c r="B272" t="s">
        <v>5393</v>
      </c>
      <c r="C272">
        <v>0.90290000000000004</v>
      </c>
    </row>
    <row r="273" spans="1:3" x14ac:dyDescent="0.25">
      <c r="A273" t="s">
        <v>1212</v>
      </c>
      <c r="B273" t="s">
        <v>5394</v>
      </c>
      <c r="C273">
        <v>0.99980000000000002</v>
      </c>
    </row>
    <row r="274" spans="1:3" x14ac:dyDescent="0.25">
      <c r="A274" t="s">
        <v>1212</v>
      </c>
      <c r="B274" t="s">
        <v>5395</v>
      </c>
      <c r="C274">
        <v>0.998</v>
      </c>
    </row>
    <row r="275" spans="1:3" x14ac:dyDescent="0.25">
      <c r="A275" t="s">
        <v>1218</v>
      </c>
      <c r="B275" t="s">
        <v>5396</v>
      </c>
      <c r="C275">
        <v>0.99960000000000004</v>
      </c>
    </row>
    <row r="276" spans="1:3" x14ac:dyDescent="0.25">
      <c r="A276" t="s">
        <v>1224</v>
      </c>
      <c r="B276" t="s">
        <v>5397</v>
      </c>
      <c r="C276">
        <v>0.99990000000000001</v>
      </c>
    </row>
    <row r="277" spans="1:3" x14ac:dyDescent="0.25">
      <c r="A277" t="s">
        <v>1224</v>
      </c>
      <c r="B277" t="s">
        <v>5398</v>
      </c>
      <c r="C277">
        <v>0.77600000000000002</v>
      </c>
    </row>
    <row r="278" spans="1:3" x14ac:dyDescent="0.25">
      <c r="A278" t="s">
        <v>1224</v>
      </c>
      <c r="B278" t="s">
        <v>5399</v>
      </c>
      <c r="C278">
        <v>0.998</v>
      </c>
    </row>
    <row r="279" spans="1:3" x14ac:dyDescent="0.25">
      <c r="A279" t="s">
        <v>1224</v>
      </c>
      <c r="B279" t="s">
        <v>5400</v>
      </c>
      <c r="C279">
        <v>0.55000000000000004</v>
      </c>
    </row>
    <row r="280" spans="1:3" x14ac:dyDescent="0.25">
      <c r="A280" t="s">
        <v>1232</v>
      </c>
      <c r="B280" t="s">
        <v>5401</v>
      </c>
      <c r="C280">
        <v>0.99990000000000001</v>
      </c>
    </row>
    <row r="281" spans="1:3" x14ac:dyDescent="0.25">
      <c r="A281" t="s">
        <v>1232</v>
      </c>
      <c r="B281" t="s">
        <v>5402</v>
      </c>
      <c r="C281">
        <v>0.99990000000000001</v>
      </c>
    </row>
    <row r="282" spans="1:3" x14ac:dyDescent="0.25">
      <c r="A282" t="s">
        <v>1232</v>
      </c>
      <c r="B282" t="s">
        <v>5403</v>
      </c>
      <c r="C282">
        <v>0.99990000000000001</v>
      </c>
    </row>
    <row r="283" spans="1:3" x14ac:dyDescent="0.25">
      <c r="A283" t="s">
        <v>1232</v>
      </c>
      <c r="B283" t="s">
        <v>5404</v>
      </c>
      <c r="C283">
        <v>0.99990000000000001</v>
      </c>
    </row>
    <row r="284" spans="1:3" x14ac:dyDescent="0.25">
      <c r="A284" t="s">
        <v>1232</v>
      </c>
      <c r="B284" t="s">
        <v>5405</v>
      </c>
      <c r="C284">
        <v>0.99990000000000001</v>
      </c>
    </row>
    <row r="285" spans="1:3" x14ac:dyDescent="0.25">
      <c r="A285" t="s">
        <v>1232</v>
      </c>
      <c r="B285" t="s">
        <v>5406</v>
      </c>
      <c r="C285">
        <v>0.99990000000000001</v>
      </c>
    </row>
    <row r="286" spans="1:3" x14ac:dyDescent="0.25">
      <c r="A286" t="s">
        <v>1239</v>
      </c>
      <c r="B286" t="s">
        <v>5407</v>
      </c>
      <c r="C286">
        <v>1</v>
      </c>
    </row>
    <row r="287" spans="1:3" x14ac:dyDescent="0.25">
      <c r="A287" t="s">
        <v>1239</v>
      </c>
      <c r="B287" t="s">
        <v>5408</v>
      </c>
      <c r="C287">
        <v>0.66669999999999996</v>
      </c>
    </row>
    <row r="288" spans="1:3" x14ac:dyDescent="0.25">
      <c r="A288" t="s">
        <v>1239</v>
      </c>
      <c r="B288" t="s">
        <v>5409</v>
      </c>
      <c r="C288">
        <v>1</v>
      </c>
    </row>
    <row r="289" spans="1:3" x14ac:dyDescent="0.25">
      <c r="A289" t="s">
        <v>1239</v>
      </c>
      <c r="B289" t="s">
        <v>5410</v>
      </c>
      <c r="C289">
        <v>1</v>
      </c>
    </row>
    <row r="290" spans="1:3" x14ac:dyDescent="0.25">
      <c r="A290" t="s">
        <v>1239</v>
      </c>
      <c r="B290" t="s">
        <v>5411</v>
      </c>
      <c r="C290">
        <v>0.8</v>
      </c>
    </row>
    <row r="291" spans="1:3" x14ac:dyDescent="0.25">
      <c r="A291" t="s">
        <v>1239</v>
      </c>
      <c r="B291" t="s">
        <v>5412</v>
      </c>
      <c r="C291">
        <v>0.5806</v>
      </c>
    </row>
    <row r="292" spans="1:3" x14ac:dyDescent="0.25">
      <c r="A292" t="s">
        <v>1239</v>
      </c>
      <c r="B292" t="s">
        <v>5413</v>
      </c>
      <c r="C292">
        <v>1</v>
      </c>
    </row>
    <row r="293" spans="1:3" x14ac:dyDescent="0.25">
      <c r="A293" t="s">
        <v>1239</v>
      </c>
      <c r="B293" t="s">
        <v>5414</v>
      </c>
      <c r="C293">
        <v>0.50670000000000004</v>
      </c>
    </row>
    <row r="294" spans="1:3" x14ac:dyDescent="0.25">
      <c r="A294" t="s">
        <v>1239</v>
      </c>
      <c r="B294" t="s">
        <v>5415</v>
      </c>
      <c r="C294">
        <v>1</v>
      </c>
    </row>
    <row r="295" spans="1:3" x14ac:dyDescent="0.25">
      <c r="A295" t="s">
        <v>1239</v>
      </c>
      <c r="B295" t="s">
        <v>5416</v>
      </c>
      <c r="C295">
        <v>1</v>
      </c>
    </row>
    <row r="296" spans="1:3" x14ac:dyDescent="0.25">
      <c r="A296" t="s">
        <v>1239</v>
      </c>
      <c r="B296" t="s">
        <v>5417</v>
      </c>
      <c r="C296">
        <v>0.51</v>
      </c>
    </row>
    <row r="297" spans="1:3" x14ac:dyDescent="0.25">
      <c r="A297" t="s">
        <v>1239</v>
      </c>
      <c r="B297" t="s">
        <v>5418</v>
      </c>
      <c r="C297">
        <v>0.51</v>
      </c>
    </row>
    <row r="298" spans="1:3" x14ac:dyDescent="0.25">
      <c r="A298" t="s">
        <v>1239</v>
      </c>
      <c r="B298" t="s">
        <v>5419</v>
      </c>
      <c r="C298">
        <v>1</v>
      </c>
    </row>
    <row r="299" spans="1:3" x14ac:dyDescent="0.25">
      <c r="A299" t="s">
        <v>1239</v>
      </c>
      <c r="B299" t="s">
        <v>5420</v>
      </c>
      <c r="C299">
        <v>1</v>
      </c>
    </row>
    <row r="300" spans="1:3" x14ac:dyDescent="0.25">
      <c r="A300" t="s">
        <v>613</v>
      </c>
      <c r="B300" t="s">
        <v>5421</v>
      </c>
      <c r="C300">
        <v>0.99990000000000001</v>
      </c>
    </row>
    <row r="301" spans="1:3" x14ac:dyDescent="0.25">
      <c r="A301" t="s">
        <v>613</v>
      </c>
      <c r="B301" t="s">
        <v>5422</v>
      </c>
      <c r="C301">
        <v>0.99990000000000001</v>
      </c>
    </row>
    <row r="302" spans="1:3" x14ac:dyDescent="0.25">
      <c r="A302" t="s">
        <v>1249</v>
      </c>
      <c r="B302" t="s">
        <v>5423</v>
      </c>
      <c r="C302">
        <v>0.99990000000000001</v>
      </c>
    </row>
    <row r="303" spans="1:3" x14ac:dyDescent="0.25">
      <c r="A303" t="s">
        <v>780</v>
      </c>
      <c r="B303" t="s">
        <v>5424</v>
      </c>
      <c r="C303">
        <v>0.99980000000000002</v>
      </c>
    </row>
    <row r="304" spans="1:3" x14ac:dyDescent="0.25">
      <c r="A304" t="s">
        <v>780</v>
      </c>
      <c r="B304" t="s">
        <v>5425</v>
      </c>
      <c r="C304">
        <v>0.6</v>
      </c>
    </row>
    <row r="305" spans="1:3" x14ac:dyDescent="0.25">
      <c r="A305" t="s">
        <v>1273</v>
      </c>
      <c r="B305" t="s">
        <v>5426</v>
      </c>
      <c r="C305">
        <v>0.99990000000000001</v>
      </c>
    </row>
    <row r="306" spans="1:3" x14ac:dyDescent="0.25">
      <c r="A306" t="s">
        <v>1273</v>
      </c>
      <c r="B306" t="s">
        <v>5427</v>
      </c>
      <c r="C306">
        <v>0.996</v>
      </c>
    </row>
    <row r="307" spans="1:3" x14ac:dyDescent="0.25">
      <c r="A307" t="s">
        <v>1278</v>
      </c>
      <c r="B307" t="s">
        <v>5428</v>
      </c>
      <c r="C307">
        <v>1</v>
      </c>
    </row>
    <row r="308" spans="1:3" x14ac:dyDescent="0.25">
      <c r="A308" t="s">
        <v>1278</v>
      </c>
      <c r="B308" t="s">
        <v>5429</v>
      </c>
      <c r="C308">
        <v>1</v>
      </c>
    </row>
    <row r="309" spans="1:3" x14ac:dyDescent="0.25">
      <c r="A309" t="s">
        <v>1287</v>
      </c>
      <c r="B309" t="s">
        <v>5430</v>
      </c>
      <c r="C309">
        <v>0.99</v>
      </c>
    </row>
    <row r="310" spans="1:3" x14ac:dyDescent="0.25">
      <c r="A310" t="s">
        <v>673</v>
      </c>
      <c r="B310" t="s">
        <v>5431</v>
      </c>
      <c r="C310">
        <v>0.99</v>
      </c>
    </row>
    <row r="311" spans="1:3" x14ac:dyDescent="0.25">
      <c r="A311" t="s">
        <v>1292</v>
      </c>
      <c r="B311" t="s">
        <v>5432</v>
      </c>
      <c r="C311">
        <v>0.99</v>
      </c>
    </row>
    <row r="312" spans="1:3" x14ac:dyDescent="0.25">
      <c r="A312" t="s">
        <v>1292</v>
      </c>
      <c r="B312" t="s">
        <v>5433</v>
      </c>
      <c r="C312">
        <v>0.51</v>
      </c>
    </row>
    <row r="313" spans="1:3" x14ac:dyDescent="0.25">
      <c r="A313" t="s">
        <v>1292</v>
      </c>
      <c r="B313" t="s">
        <v>5434</v>
      </c>
      <c r="C313">
        <v>0.99</v>
      </c>
    </row>
    <row r="314" spans="1:3" x14ac:dyDescent="0.25">
      <c r="A314" t="s">
        <v>1292</v>
      </c>
      <c r="B314" t="s">
        <v>5435</v>
      </c>
      <c r="C314">
        <v>0.99990000000000001</v>
      </c>
    </row>
    <row r="315" spans="1:3" x14ac:dyDescent="0.25">
      <c r="A315" t="s">
        <v>1292</v>
      </c>
      <c r="B315" t="s">
        <v>5436</v>
      </c>
      <c r="C315">
        <v>0.745</v>
      </c>
    </row>
    <row r="316" spans="1:3" x14ac:dyDescent="0.25">
      <c r="A316" t="s">
        <v>1292</v>
      </c>
      <c r="B316" t="s">
        <v>5437</v>
      </c>
      <c r="C316">
        <v>0.99</v>
      </c>
    </row>
    <row r="317" spans="1:3" x14ac:dyDescent="0.25">
      <c r="A317" t="s">
        <v>1292</v>
      </c>
      <c r="B317" t="s">
        <v>5438</v>
      </c>
      <c r="C317">
        <v>0.9</v>
      </c>
    </row>
    <row r="318" spans="1:3" x14ac:dyDescent="0.25">
      <c r="A318" t="s">
        <v>1292</v>
      </c>
      <c r="B318" t="s">
        <v>5439</v>
      </c>
      <c r="C318">
        <v>0.6</v>
      </c>
    </row>
    <row r="319" spans="1:3" x14ac:dyDescent="0.25">
      <c r="A319" t="s">
        <v>1297</v>
      </c>
      <c r="B319" t="s">
        <v>5440</v>
      </c>
      <c r="C319">
        <v>1</v>
      </c>
    </row>
    <row r="320" spans="1:3" x14ac:dyDescent="0.25">
      <c r="A320" t="s">
        <v>1297</v>
      </c>
      <c r="B320" t="s">
        <v>5441</v>
      </c>
      <c r="C320">
        <v>0.9</v>
      </c>
    </row>
    <row r="321" spans="1:3" x14ac:dyDescent="0.25">
      <c r="A321" t="s">
        <v>1297</v>
      </c>
      <c r="B321" t="s">
        <v>5442</v>
      </c>
      <c r="C321">
        <v>1</v>
      </c>
    </row>
    <row r="322" spans="1:3" x14ac:dyDescent="0.25">
      <c r="A322" t="s">
        <v>1297</v>
      </c>
      <c r="B322" t="s">
        <v>5443</v>
      </c>
      <c r="C322">
        <v>1</v>
      </c>
    </row>
    <row r="323" spans="1:3" x14ac:dyDescent="0.25">
      <c r="A323" t="s">
        <v>1297</v>
      </c>
      <c r="B323" t="s">
        <v>5444</v>
      </c>
      <c r="C323">
        <v>1</v>
      </c>
    </row>
    <row r="324" spans="1:3" x14ac:dyDescent="0.25">
      <c r="A324" t="s">
        <v>1297</v>
      </c>
      <c r="B324" t="s">
        <v>5445</v>
      </c>
      <c r="C324">
        <v>1</v>
      </c>
    </row>
    <row r="325" spans="1:3" x14ac:dyDescent="0.25">
      <c r="A325" t="s">
        <v>1297</v>
      </c>
      <c r="B325" t="s">
        <v>5446</v>
      </c>
      <c r="C325">
        <v>1</v>
      </c>
    </row>
    <row r="326" spans="1:3" x14ac:dyDescent="0.25">
      <c r="A326" t="s">
        <v>1297</v>
      </c>
      <c r="B326" t="s">
        <v>5447</v>
      </c>
      <c r="C326">
        <v>0.9</v>
      </c>
    </row>
    <row r="327" spans="1:3" x14ac:dyDescent="0.25">
      <c r="A327" t="s">
        <v>1297</v>
      </c>
      <c r="B327" t="s">
        <v>5448</v>
      </c>
      <c r="C327">
        <v>1</v>
      </c>
    </row>
    <row r="328" spans="1:3" x14ac:dyDescent="0.25">
      <c r="A328" t="s">
        <v>1319</v>
      </c>
      <c r="B328" t="s">
        <v>5449</v>
      </c>
      <c r="C328">
        <v>0.92779999999999996</v>
      </c>
    </row>
    <row r="329" spans="1:3" x14ac:dyDescent="0.25">
      <c r="A329" t="s">
        <v>1319</v>
      </c>
      <c r="B329" t="s">
        <v>5450</v>
      </c>
      <c r="C329">
        <v>0.97030000000000005</v>
      </c>
    </row>
    <row r="330" spans="1:3" x14ac:dyDescent="0.25">
      <c r="A330" t="s">
        <v>1340</v>
      </c>
      <c r="B330" t="s">
        <v>5451</v>
      </c>
      <c r="C330">
        <v>1</v>
      </c>
    </row>
    <row r="331" spans="1:3" x14ac:dyDescent="0.25">
      <c r="A331" t="s">
        <v>1340</v>
      </c>
      <c r="B331" t="s">
        <v>5452</v>
      </c>
      <c r="C331">
        <v>0.6</v>
      </c>
    </row>
    <row r="332" spans="1:3" x14ac:dyDescent="0.25">
      <c r="A332" t="s">
        <v>1340</v>
      </c>
      <c r="B332" t="s">
        <v>5453</v>
      </c>
      <c r="C332">
        <v>0.99990000000000001</v>
      </c>
    </row>
    <row r="333" spans="1:3" x14ac:dyDescent="0.25">
      <c r="A333" t="s">
        <v>1340</v>
      </c>
      <c r="B333" t="s">
        <v>5454</v>
      </c>
      <c r="C333">
        <v>0.75</v>
      </c>
    </row>
    <row r="334" spans="1:3" x14ac:dyDescent="0.25">
      <c r="A334" t="s">
        <v>1358</v>
      </c>
      <c r="B334" t="s">
        <v>5455</v>
      </c>
      <c r="C334">
        <v>1</v>
      </c>
    </row>
    <row r="335" spans="1:3" x14ac:dyDescent="0.25">
      <c r="A335" t="s">
        <v>1358</v>
      </c>
      <c r="B335" t="s">
        <v>5456</v>
      </c>
      <c r="C335">
        <v>0.91</v>
      </c>
    </row>
    <row r="336" spans="1:3" x14ac:dyDescent="0.25">
      <c r="A336" t="s">
        <v>1358</v>
      </c>
      <c r="B336" t="s">
        <v>5457</v>
      </c>
      <c r="C336">
        <v>0.85699999999999998</v>
      </c>
    </row>
    <row r="337" spans="1:3" x14ac:dyDescent="0.25">
      <c r="A337" t="s">
        <v>1358</v>
      </c>
      <c r="B337" t="s">
        <v>5458</v>
      </c>
      <c r="C337">
        <v>0.17249999999999999</v>
      </c>
    </row>
    <row r="338" spans="1:3" x14ac:dyDescent="0.25">
      <c r="A338" t="s">
        <v>1358</v>
      </c>
      <c r="B338" t="s">
        <v>5459</v>
      </c>
      <c r="C338">
        <v>0.9</v>
      </c>
    </row>
    <row r="339" spans="1:3" x14ac:dyDescent="0.25">
      <c r="A339" t="s">
        <v>1358</v>
      </c>
      <c r="B339" t="s">
        <v>5460</v>
      </c>
      <c r="C339">
        <v>0.67</v>
      </c>
    </row>
    <row r="340" spans="1:3" x14ac:dyDescent="0.25">
      <c r="A340" t="s">
        <v>1358</v>
      </c>
      <c r="B340" t="s">
        <v>5461</v>
      </c>
      <c r="C340">
        <v>0.99</v>
      </c>
    </row>
    <row r="341" spans="1:3" x14ac:dyDescent="0.25">
      <c r="A341" t="s">
        <v>1358</v>
      </c>
      <c r="B341" t="s">
        <v>5462</v>
      </c>
      <c r="C341">
        <v>0.97609999999999997</v>
      </c>
    </row>
    <row r="342" spans="1:3" x14ac:dyDescent="0.25">
      <c r="A342" t="s">
        <v>1374</v>
      </c>
      <c r="B342" t="s">
        <v>5463</v>
      </c>
      <c r="C342">
        <v>1</v>
      </c>
    </row>
    <row r="343" spans="1:3" x14ac:dyDescent="0.25">
      <c r="A343" t="s">
        <v>179</v>
      </c>
      <c r="B343" t="s">
        <v>5464</v>
      </c>
      <c r="C343">
        <v>0.51</v>
      </c>
    </row>
    <row r="344" spans="1:3" x14ac:dyDescent="0.25">
      <c r="A344" t="s">
        <v>1403</v>
      </c>
      <c r="B344" t="s">
        <v>5465</v>
      </c>
      <c r="C344">
        <v>1</v>
      </c>
    </row>
    <row r="345" spans="1:3" x14ac:dyDescent="0.25">
      <c r="A345" t="s">
        <v>1403</v>
      </c>
      <c r="B345" t="s">
        <v>5466</v>
      </c>
      <c r="C345">
        <v>0.99919999999999998</v>
      </c>
    </row>
    <row r="346" spans="1:3" x14ac:dyDescent="0.25">
      <c r="A346" t="s">
        <v>1403</v>
      </c>
      <c r="B346" t="s">
        <v>5467</v>
      </c>
      <c r="C346">
        <v>0.50139999999999996</v>
      </c>
    </row>
    <row r="347" spans="1:3" x14ac:dyDescent="0.25">
      <c r="A347" t="s">
        <v>1403</v>
      </c>
      <c r="B347" t="s">
        <v>5468</v>
      </c>
      <c r="C347">
        <v>0.99990000000000001</v>
      </c>
    </row>
    <row r="348" spans="1:3" x14ac:dyDescent="0.25">
      <c r="A348" t="s">
        <v>1403</v>
      </c>
      <c r="B348" t="s">
        <v>5469</v>
      </c>
      <c r="C348">
        <v>0.99919999999999998</v>
      </c>
    </row>
    <row r="349" spans="1:3" x14ac:dyDescent="0.25">
      <c r="A349" t="s">
        <v>1403</v>
      </c>
      <c r="B349" t="s">
        <v>5470</v>
      </c>
      <c r="C349">
        <v>0.99990000000000001</v>
      </c>
    </row>
    <row r="350" spans="1:3" x14ac:dyDescent="0.25">
      <c r="A350" t="s">
        <v>1403</v>
      </c>
      <c r="B350" t="s">
        <v>5471</v>
      </c>
      <c r="C350">
        <v>0.99980000000000002</v>
      </c>
    </row>
    <row r="351" spans="1:3" x14ac:dyDescent="0.25">
      <c r="A351" t="s">
        <v>1403</v>
      </c>
      <c r="B351" t="s">
        <v>5472</v>
      </c>
      <c r="C351">
        <v>0.99990000000000001</v>
      </c>
    </row>
    <row r="352" spans="1:3" x14ac:dyDescent="0.25">
      <c r="A352" t="s">
        <v>1403</v>
      </c>
      <c r="B352" t="s">
        <v>5473</v>
      </c>
      <c r="C352">
        <v>0.99990000000000001</v>
      </c>
    </row>
    <row r="353" spans="1:3" x14ac:dyDescent="0.25">
      <c r="A353" t="s">
        <v>1403</v>
      </c>
      <c r="B353" t="s">
        <v>5474</v>
      </c>
      <c r="C353">
        <v>0.99980000000000002</v>
      </c>
    </row>
    <row r="354" spans="1:3" x14ac:dyDescent="0.25">
      <c r="A354" t="s">
        <v>1403</v>
      </c>
      <c r="B354" t="s">
        <v>5475</v>
      </c>
      <c r="C354">
        <v>0.99919999999999998</v>
      </c>
    </row>
    <row r="355" spans="1:3" x14ac:dyDescent="0.25">
      <c r="A355" t="s">
        <v>1403</v>
      </c>
      <c r="B355" t="s">
        <v>5476</v>
      </c>
      <c r="C355">
        <v>0.99990000000000001</v>
      </c>
    </row>
    <row r="356" spans="1:3" x14ac:dyDescent="0.25">
      <c r="A356" t="s">
        <v>1403</v>
      </c>
      <c r="B356" t="s">
        <v>5477</v>
      </c>
      <c r="C356">
        <v>0.99990000000000001</v>
      </c>
    </row>
    <row r="357" spans="1:3" x14ac:dyDescent="0.25">
      <c r="A357" t="s">
        <v>1403</v>
      </c>
      <c r="B357" t="s">
        <v>5478</v>
      </c>
      <c r="C357">
        <v>0.99990000000000001</v>
      </c>
    </row>
    <row r="358" spans="1:3" x14ac:dyDescent="0.25">
      <c r="A358" t="s">
        <v>1403</v>
      </c>
      <c r="B358" t="s">
        <v>5479</v>
      </c>
      <c r="C358">
        <v>0.99919999999999998</v>
      </c>
    </row>
    <row r="359" spans="1:3" x14ac:dyDescent="0.25">
      <c r="A359" t="s">
        <v>1403</v>
      </c>
      <c r="B359" t="s">
        <v>5480</v>
      </c>
      <c r="C359">
        <v>0.99919999999999998</v>
      </c>
    </row>
    <row r="360" spans="1:3" x14ac:dyDescent="0.25">
      <c r="A360" t="s">
        <v>1403</v>
      </c>
      <c r="B360" t="s">
        <v>5481</v>
      </c>
      <c r="C360">
        <v>0.99990000000000001</v>
      </c>
    </row>
    <row r="361" spans="1:3" x14ac:dyDescent="0.25">
      <c r="A361" t="s">
        <v>1403</v>
      </c>
      <c r="B361" t="s">
        <v>5482</v>
      </c>
      <c r="C361">
        <v>1</v>
      </c>
    </row>
    <row r="362" spans="1:3" x14ac:dyDescent="0.25">
      <c r="A362" t="s">
        <v>1421</v>
      </c>
      <c r="B362" t="s">
        <v>5483</v>
      </c>
      <c r="C362">
        <v>0.79</v>
      </c>
    </row>
    <row r="363" spans="1:3" x14ac:dyDescent="0.25">
      <c r="A363" t="s">
        <v>1421</v>
      </c>
      <c r="B363" t="s">
        <v>5484</v>
      </c>
      <c r="C363">
        <v>0.6</v>
      </c>
    </row>
    <row r="364" spans="1:3" x14ac:dyDescent="0.25">
      <c r="A364" t="s">
        <v>1430</v>
      </c>
      <c r="B364" t="s">
        <v>5485</v>
      </c>
      <c r="C364">
        <v>0.92069999999999996</v>
      </c>
    </row>
    <row r="365" spans="1:3" x14ac:dyDescent="0.25">
      <c r="A365" t="s">
        <v>1430</v>
      </c>
      <c r="B365" t="s">
        <v>5486</v>
      </c>
      <c r="C365">
        <v>0.99</v>
      </c>
    </row>
    <row r="366" spans="1:3" x14ac:dyDescent="0.25">
      <c r="A366" t="s">
        <v>383</v>
      </c>
      <c r="B366" t="s">
        <v>5487</v>
      </c>
      <c r="C366">
        <v>0.995</v>
      </c>
    </row>
    <row r="367" spans="1:3" x14ac:dyDescent="0.25">
      <c r="A367" t="s">
        <v>383</v>
      </c>
      <c r="B367" t="s">
        <v>5488</v>
      </c>
      <c r="C367">
        <v>0.6</v>
      </c>
    </row>
    <row r="368" spans="1:3" x14ac:dyDescent="0.25">
      <c r="A368" t="s">
        <v>383</v>
      </c>
      <c r="B368" t="s">
        <v>5489</v>
      </c>
      <c r="C368">
        <v>0.51</v>
      </c>
    </row>
    <row r="369" spans="1:3" x14ac:dyDescent="0.25">
      <c r="A369" t="s">
        <v>383</v>
      </c>
      <c r="B369" t="s">
        <v>5490</v>
      </c>
      <c r="C369">
        <v>0.995</v>
      </c>
    </row>
    <row r="370" spans="1:3" x14ac:dyDescent="0.25">
      <c r="A370" t="s">
        <v>1446</v>
      </c>
      <c r="B370" t="s">
        <v>5491</v>
      </c>
      <c r="C370">
        <v>0.99</v>
      </c>
    </row>
    <row r="371" spans="1:3" x14ac:dyDescent="0.25">
      <c r="A371" t="s">
        <v>872</v>
      </c>
      <c r="B371" t="s">
        <v>5492</v>
      </c>
      <c r="C371">
        <v>1</v>
      </c>
    </row>
    <row r="372" spans="1:3" x14ac:dyDescent="0.25">
      <c r="A372" t="s">
        <v>872</v>
      </c>
      <c r="B372" t="s">
        <v>5493</v>
      </c>
      <c r="C372">
        <v>0.99990000000000001</v>
      </c>
    </row>
    <row r="373" spans="1:3" x14ac:dyDescent="0.25">
      <c r="A373" t="s">
        <v>872</v>
      </c>
      <c r="B373" t="s">
        <v>5494</v>
      </c>
      <c r="C373">
        <v>0.998</v>
      </c>
    </row>
    <row r="374" spans="1:3" x14ac:dyDescent="0.25">
      <c r="A374" t="s">
        <v>872</v>
      </c>
      <c r="B374" t="s">
        <v>5495</v>
      </c>
      <c r="C374">
        <v>0.99990000000000001</v>
      </c>
    </row>
    <row r="375" spans="1:3" x14ac:dyDescent="0.25">
      <c r="A375" t="s">
        <v>872</v>
      </c>
      <c r="B375" t="s">
        <v>5496</v>
      </c>
      <c r="C375">
        <v>0.99980000000000002</v>
      </c>
    </row>
    <row r="376" spans="1:3" x14ac:dyDescent="0.25">
      <c r="A376" t="s">
        <v>872</v>
      </c>
      <c r="B376" t="s">
        <v>5497</v>
      </c>
      <c r="C376">
        <v>0.99990000000000001</v>
      </c>
    </row>
    <row r="377" spans="1:3" x14ac:dyDescent="0.25">
      <c r="A377" t="s">
        <v>872</v>
      </c>
      <c r="B377" t="s">
        <v>5498</v>
      </c>
      <c r="C377">
        <v>0.99990000000000001</v>
      </c>
    </row>
    <row r="378" spans="1:3" x14ac:dyDescent="0.25">
      <c r="A378" t="s">
        <v>872</v>
      </c>
      <c r="B378" t="s">
        <v>5499</v>
      </c>
      <c r="C378">
        <v>0.99990000000000001</v>
      </c>
    </row>
    <row r="379" spans="1:3" x14ac:dyDescent="0.25">
      <c r="A379" t="s">
        <v>872</v>
      </c>
      <c r="B379" t="s">
        <v>5500</v>
      </c>
      <c r="C379">
        <v>0.99990000000000001</v>
      </c>
    </row>
    <row r="380" spans="1:3" x14ac:dyDescent="0.25">
      <c r="A380" t="s">
        <v>872</v>
      </c>
      <c r="B380" t="s">
        <v>5501</v>
      </c>
      <c r="C380">
        <v>0.8</v>
      </c>
    </row>
    <row r="381" spans="1:3" x14ac:dyDescent="0.25">
      <c r="A381" t="s">
        <v>872</v>
      </c>
      <c r="B381" t="s">
        <v>5502</v>
      </c>
      <c r="C381">
        <v>0.7056</v>
      </c>
    </row>
    <row r="382" spans="1:3" x14ac:dyDescent="0.25">
      <c r="A382" t="s">
        <v>1461</v>
      </c>
      <c r="B382" t="s">
        <v>5503</v>
      </c>
      <c r="C382">
        <v>0.7</v>
      </c>
    </row>
    <row r="383" spans="1:3" x14ac:dyDescent="0.25">
      <c r="A383" t="s">
        <v>1461</v>
      </c>
      <c r="B383" t="s">
        <v>5504</v>
      </c>
      <c r="C383">
        <v>0.99</v>
      </c>
    </row>
    <row r="384" spans="1:3" x14ac:dyDescent="0.25">
      <c r="A384" t="s">
        <v>1461</v>
      </c>
      <c r="B384" t="s">
        <v>5505</v>
      </c>
      <c r="C384">
        <v>0.6</v>
      </c>
    </row>
    <row r="385" spans="1:3" x14ac:dyDescent="0.25">
      <c r="A385" t="s">
        <v>1461</v>
      </c>
      <c r="B385" t="s">
        <v>5506</v>
      </c>
      <c r="C385">
        <v>0.4</v>
      </c>
    </row>
    <row r="386" spans="1:3" x14ac:dyDescent="0.25">
      <c r="A386" t="s">
        <v>1461</v>
      </c>
      <c r="B386" t="s">
        <v>5507</v>
      </c>
      <c r="C386">
        <v>0.65</v>
      </c>
    </row>
    <row r="387" spans="1:3" x14ac:dyDescent="0.25">
      <c r="A387" t="s">
        <v>1461</v>
      </c>
      <c r="B387" t="s">
        <v>5508</v>
      </c>
      <c r="C387">
        <v>0.8</v>
      </c>
    </row>
    <row r="388" spans="1:3" x14ac:dyDescent="0.25">
      <c r="A388" t="s">
        <v>1461</v>
      </c>
      <c r="B388" t="s">
        <v>5509</v>
      </c>
      <c r="C388">
        <v>0.4</v>
      </c>
    </row>
    <row r="389" spans="1:3" x14ac:dyDescent="0.25">
      <c r="A389" t="s">
        <v>1468</v>
      </c>
      <c r="B389" t="s">
        <v>5510</v>
      </c>
      <c r="C389">
        <v>0.99990000000000001</v>
      </c>
    </row>
    <row r="390" spans="1:3" x14ac:dyDescent="0.25">
      <c r="A390" t="s">
        <v>1468</v>
      </c>
      <c r="B390" t="s">
        <v>5511</v>
      </c>
      <c r="C390">
        <v>0.99709999999999999</v>
      </c>
    </row>
    <row r="391" spans="1:3" x14ac:dyDescent="0.25">
      <c r="A391" t="s">
        <v>1471</v>
      </c>
      <c r="B391" t="s">
        <v>5512</v>
      </c>
      <c r="C391">
        <v>0.99960000000000004</v>
      </c>
    </row>
    <row r="392" spans="1:3" x14ac:dyDescent="0.25">
      <c r="A392" t="s">
        <v>184</v>
      </c>
      <c r="B392" t="s">
        <v>5513</v>
      </c>
      <c r="C392">
        <v>0.99</v>
      </c>
    </row>
    <row r="393" spans="1:3" x14ac:dyDescent="0.25">
      <c r="A393" t="s">
        <v>184</v>
      </c>
      <c r="B393" t="s">
        <v>5514</v>
      </c>
      <c r="C393">
        <v>0.99</v>
      </c>
    </row>
    <row r="394" spans="1:3" x14ac:dyDescent="0.25">
      <c r="A394" t="s">
        <v>184</v>
      </c>
      <c r="B394" t="s">
        <v>5515</v>
      </c>
      <c r="C394">
        <v>0.99</v>
      </c>
    </row>
    <row r="395" spans="1:3" x14ac:dyDescent="0.25">
      <c r="A395" t="s">
        <v>1478</v>
      </c>
      <c r="B395" t="s">
        <v>5516</v>
      </c>
      <c r="C395">
        <v>0.45750000000000002</v>
      </c>
    </row>
    <row r="396" spans="1:3" x14ac:dyDescent="0.25">
      <c r="A396" t="s">
        <v>1478</v>
      </c>
      <c r="B396" t="s">
        <v>5517</v>
      </c>
      <c r="C396">
        <v>0.99990000000000001</v>
      </c>
    </row>
    <row r="397" spans="1:3" x14ac:dyDescent="0.25">
      <c r="A397" t="s">
        <v>1478</v>
      </c>
      <c r="B397" t="s">
        <v>5518</v>
      </c>
      <c r="C397">
        <v>0.99990000000000001</v>
      </c>
    </row>
    <row r="398" spans="1:3" x14ac:dyDescent="0.25">
      <c r="A398" t="s">
        <v>1478</v>
      </c>
      <c r="B398" t="s">
        <v>5519</v>
      </c>
      <c r="C398">
        <v>0.504</v>
      </c>
    </row>
    <row r="399" spans="1:3" x14ac:dyDescent="0.25">
      <c r="A399" t="s">
        <v>1489</v>
      </c>
      <c r="B399" t="s">
        <v>5520</v>
      </c>
      <c r="C399">
        <v>0.85419999999999996</v>
      </c>
    </row>
    <row r="400" spans="1:3" x14ac:dyDescent="0.25">
      <c r="A400" t="s">
        <v>1489</v>
      </c>
      <c r="B400" t="s">
        <v>5521</v>
      </c>
      <c r="C400">
        <v>0.99519999999999997</v>
      </c>
    </row>
    <row r="401" spans="1:3" x14ac:dyDescent="0.25">
      <c r="A401" t="s">
        <v>1489</v>
      </c>
      <c r="B401" t="s">
        <v>5522</v>
      </c>
      <c r="C401">
        <v>0.99980000000000002</v>
      </c>
    </row>
    <row r="402" spans="1:3" x14ac:dyDescent="0.25">
      <c r="A402" t="s">
        <v>1489</v>
      </c>
      <c r="B402" t="s">
        <v>5523</v>
      </c>
      <c r="C402">
        <v>0.36</v>
      </c>
    </row>
    <row r="403" spans="1:3" x14ac:dyDescent="0.25">
      <c r="A403" t="s">
        <v>573</v>
      </c>
      <c r="B403" t="s">
        <v>5524</v>
      </c>
      <c r="C403">
        <v>0.7</v>
      </c>
    </row>
    <row r="404" spans="1:3" x14ac:dyDescent="0.25">
      <c r="A404" t="s">
        <v>573</v>
      </c>
      <c r="B404" t="s">
        <v>5525</v>
      </c>
      <c r="C404">
        <v>0.75</v>
      </c>
    </row>
    <row r="405" spans="1:3" x14ac:dyDescent="0.25">
      <c r="A405" t="s">
        <v>573</v>
      </c>
      <c r="B405" t="s">
        <v>5526</v>
      </c>
      <c r="C405">
        <v>0.99</v>
      </c>
    </row>
    <row r="406" spans="1:3" x14ac:dyDescent="0.25">
      <c r="A406" t="s">
        <v>573</v>
      </c>
      <c r="B406" t="s">
        <v>5527</v>
      </c>
      <c r="C406">
        <v>0.9</v>
      </c>
    </row>
    <row r="407" spans="1:3" x14ac:dyDescent="0.25">
      <c r="A407" t="s">
        <v>573</v>
      </c>
      <c r="B407" t="s">
        <v>5528</v>
      </c>
      <c r="C407">
        <v>0.99</v>
      </c>
    </row>
    <row r="408" spans="1:3" x14ac:dyDescent="0.25">
      <c r="A408" t="s">
        <v>1509</v>
      </c>
      <c r="B408" t="s">
        <v>5529</v>
      </c>
      <c r="C408">
        <v>1</v>
      </c>
    </row>
    <row r="409" spans="1:3" x14ac:dyDescent="0.25">
      <c r="A409" t="s">
        <v>1509</v>
      </c>
      <c r="B409" t="s">
        <v>5530</v>
      </c>
      <c r="C409">
        <v>0.999</v>
      </c>
    </row>
    <row r="410" spans="1:3" x14ac:dyDescent="0.25">
      <c r="A410" t="s">
        <v>1509</v>
      </c>
      <c r="B410" t="s">
        <v>5531</v>
      </c>
      <c r="C410">
        <v>0.999</v>
      </c>
    </row>
    <row r="411" spans="1:3" x14ac:dyDescent="0.25">
      <c r="A411" t="s">
        <v>1509</v>
      </c>
      <c r="B411" t="s">
        <v>5532</v>
      </c>
      <c r="C411">
        <v>0.99990000000000001</v>
      </c>
    </row>
    <row r="412" spans="1:3" x14ac:dyDescent="0.25">
      <c r="A412" t="s">
        <v>1509</v>
      </c>
      <c r="B412" t="s">
        <v>5533</v>
      </c>
      <c r="C412">
        <v>0.99990000000000001</v>
      </c>
    </row>
    <row r="413" spans="1:3" x14ac:dyDescent="0.25">
      <c r="A413" t="s">
        <v>1509</v>
      </c>
      <c r="B413" t="s">
        <v>5534</v>
      </c>
      <c r="C413">
        <v>0.99990000000000001</v>
      </c>
    </row>
    <row r="414" spans="1:3" x14ac:dyDescent="0.25">
      <c r="A414" t="s">
        <v>1509</v>
      </c>
      <c r="B414" t="s">
        <v>5535</v>
      </c>
      <c r="C414">
        <v>0.99960000000000004</v>
      </c>
    </row>
    <row r="415" spans="1:3" x14ac:dyDescent="0.25">
      <c r="A415" t="s">
        <v>1509</v>
      </c>
      <c r="B415" t="s">
        <v>5536</v>
      </c>
      <c r="C415">
        <v>0.48070000000000002</v>
      </c>
    </row>
    <row r="416" spans="1:3" x14ac:dyDescent="0.25">
      <c r="A416" t="s">
        <v>1511</v>
      </c>
      <c r="B416" t="s">
        <v>5537</v>
      </c>
      <c r="C416">
        <v>1</v>
      </c>
    </row>
    <row r="417" spans="1:3" x14ac:dyDescent="0.25">
      <c r="A417" t="s">
        <v>1511</v>
      </c>
      <c r="B417" t="s">
        <v>5538</v>
      </c>
      <c r="C417">
        <v>0.99990000000000001</v>
      </c>
    </row>
    <row r="418" spans="1:3" x14ac:dyDescent="0.25">
      <c r="A418" t="s">
        <v>1511</v>
      </c>
      <c r="B418" t="s">
        <v>5539</v>
      </c>
      <c r="C418">
        <v>0.99919999999999998</v>
      </c>
    </row>
    <row r="419" spans="1:3" x14ac:dyDescent="0.25">
      <c r="A419" t="s">
        <v>1511</v>
      </c>
      <c r="B419" t="s">
        <v>5540</v>
      </c>
      <c r="C419">
        <v>0.99990000000000001</v>
      </c>
    </row>
    <row r="420" spans="1:3" x14ac:dyDescent="0.25">
      <c r="A420" t="s">
        <v>1511</v>
      </c>
      <c r="B420" t="s">
        <v>5541</v>
      </c>
      <c r="C420">
        <v>0.99919999999999998</v>
      </c>
    </row>
    <row r="421" spans="1:3" x14ac:dyDescent="0.25">
      <c r="A421" t="s">
        <v>1511</v>
      </c>
      <c r="B421" t="s">
        <v>5542</v>
      </c>
      <c r="C421">
        <v>0.59240000000000004</v>
      </c>
    </row>
    <row r="422" spans="1:3" x14ac:dyDescent="0.25">
      <c r="A422" t="s">
        <v>1511</v>
      </c>
      <c r="B422" t="s">
        <v>5543</v>
      </c>
      <c r="C422">
        <v>0.55000000000000004</v>
      </c>
    </row>
    <row r="423" spans="1:3" x14ac:dyDescent="0.25">
      <c r="A423" t="s">
        <v>1511</v>
      </c>
      <c r="B423" t="s">
        <v>5544</v>
      </c>
      <c r="C423">
        <v>0.99990000000000001</v>
      </c>
    </row>
    <row r="424" spans="1:3" x14ac:dyDescent="0.25">
      <c r="A424" t="s">
        <v>1513</v>
      </c>
      <c r="B424" t="s">
        <v>5545</v>
      </c>
      <c r="C424">
        <v>0.51</v>
      </c>
    </row>
    <row r="425" spans="1:3" x14ac:dyDescent="0.25">
      <c r="A425" t="s">
        <v>1513</v>
      </c>
      <c r="B425" t="s">
        <v>5546</v>
      </c>
      <c r="C425">
        <v>0.99119999999999997</v>
      </c>
    </row>
    <row r="426" spans="1:3" x14ac:dyDescent="0.25">
      <c r="A426" t="s">
        <v>1513</v>
      </c>
      <c r="B426" t="s">
        <v>5547</v>
      </c>
      <c r="C426">
        <v>0.99009999999999998</v>
      </c>
    </row>
    <row r="427" spans="1:3" x14ac:dyDescent="0.25">
      <c r="A427" t="s">
        <v>1513</v>
      </c>
      <c r="B427" t="s">
        <v>5548</v>
      </c>
      <c r="C427">
        <v>0.99380000000000002</v>
      </c>
    </row>
    <row r="428" spans="1:3" x14ac:dyDescent="0.25">
      <c r="A428" t="s">
        <v>1513</v>
      </c>
      <c r="B428" t="s">
        <v>5549</v>
      </c>
      <c r="C428">
        <v>0.99719999999999998</v>
      </c>
    </row>
    <row r="429" spans="1:3" x14ac:dyDescent="0.25">
      <c r="A429" t="s">
        <v>1513</v>
      </c>
      <c r="B429" t="s">
        <v>5550</v>
      </c>
      <c r="C429">
        <v>0.99060000000000004</v>
      </c>
    </row>
    <row r="430" spans="1:3" x14ac:dyDescent="0.25">
      <c r="A430" t="s">
        <v>1513</v>
      </c>
      <c r="B430" t="s">
        <v>5551</v>
      </c>
      <c r="C430">
        <v>0.99419999999999997</v>
      </c>
    </row>
    <row r="431" spans="1:3" x14ac:dyDescent="0.25">
      <c r="A431" t="s">
        <v>1513</v>
      </c>
      <c r="B431" t="s">
        <v>5552</v>
      </c>
      <c r="C431">
        <v>0.99009999999999998</v>
      </c>
    </row>
    <row r="432" spans="1:3" x14ac:dyDescent="0.25">
      <c r="A432" t="s">
        <v>1513</v>
      </c>
      <c r="B432" t="s">
        <v>5553</v>
      </c>
      <c r="C432">
        <v>0.99009999999999998</v>
      </c>
    </row>
    <row r="433" spans="1:3" x14ac:dyDescent="0.25">
      <c r="A433" t="s">
        <v>1513</v>
      </c>
      <c r="B433" t="s">
        <v>5554</v>
      </c>
      <c r="C433">
        <v>0.99270000000000003</v>
      </c>
    </row>
    <row r="434" spans="1:3" x14ac:dyDescent="0.25">
      <c r="A434" t="s">
        <v>1513</v>
      </c>
      <c r="B434" t="s">
        <v>5555</v>
      </c>
      <c r="C434">
        <v>0.99670000000000003</v>
      </c>
    </row>
    <row r="435" spans="1:3" x14ac:dyDescent="0.25">
      <c r="A435" t="s">
        <v>1513</v>
      </c>
      <c r="B435" t="s">
        <v>5556</v>
      </c>
      <c r="C435">
        <v>0.99029999999999996</v>
      </c>
    </row>
    <row r="436" spans="1:3" x14ac:dyDescent="0.25">
      <c r="A436" t="s">
        <v>1513</v>
      </c>
      <c r="B436" t="s">
        <v>5557</v>
      </c>
      <c r="C436">
        <v>0.97770000000000001</v>
      </c>
    </row>
    <row r="437" spans="1:3" x14ac:dyDescent="0.25">
      <c r="A437" t="s">
        <v>1513</v>
      </c>
      <c r="B437" t="s">
        <v>5558</v>
      </c>
      <c r="C437">
        <v>0.99670000000000003</v>
      </c>
    </row>
    <row r="438" spans="1:3" x14ac:dyDescent="0.25">
      <c r="A438" t="s">
        <v>1513</v>
      </c>
      <c r="B438" t="s">
        <v>5559</v>
      </c>
      <c r="C438">
        <v>0.99580000000000002</v>
      </c>
    </row>
    <row r="439" spans="1:3" x14ac:dyDescent="0.25">
      <c r="A439" t="s">
        <v>1513</v>
      </c>
      <c r="B439" t="s">
        <v>5560</v>
      </c>
      <c r="C439">
        <v>0.99009999999999998</v>
      </c>
    </row>
    <row r="440" spans="1:3" x14ac:dyDescent="0.25">
      <c r="A440" t="s">
        <v>1513</v>
      </c>
      <c r="B440" t="s">
        <v>5561</v>
      </c>
      <c r="C440">
        <v>0.91569999999999996</v>
      </c>
    </row>
    <row r="441" spans="1:3" x14ac:dyDescent="0.25">
      <c r="A441" t="s">
        <v>1525</v>
      </c>
      <c r="B441" t="s">
        <v>5562</v>
      </c>
      <c r="C441">
        <v>0.99909999999999999</v>
      </c>
    </row>
    <row r="442" spans="1:3" x14ac:dyDescent="0.25">
      <c r="A442" t="s">
        <v>1525</v>
      </c>
      <c r="B442" t="s">
        <v>5563</v>
      </c>
      <c r="C442">
        <v>0.99960000000000004</v>
      </c>
    </row>
    <row r="443" spans="1:3" x14ac:dyDescent="0.25">
      <c r="A443" t="s">
        <v>1525</v>
      </c>
      <c r="B443" t="s">
        <v>5564</v>
      </c>
      <c r="C443">
        <v>0.995</v>
      </c>
    </row>
    <row r="444" spans="1:3" x14ac:dyDescent="0.25">
      <c r="A444" t="s">
        <v>1532</v>
      </c>
      <c r="B444" t="s">
        <v>5565</v>
      </c>
      <c r="C444">
        <v>0.99239999999999995</v>
      </c>
    </row>
    <row r="445" spans="1:3" x14ac:dyDescent="0.25">
      <c r="A445" t="s">
        <v>1532</v>
      </c>
      <c r="B445" t="s">
        <v>5566</v>
      </c>
      <c r="C445">
        <v>0.30719999999999997</v>
      </c>
    </row>
    <row r="446" spans="1:3" x14ac:dyDescent="0.25">
      <c r="A446" t="s">
        <v>1532</v>
      </c>
      <c r="B446" t="s">
        <v>5567</v>
      </c>
      <c r="C446">
        <v>0.37969999999999998</v>
      </c>
    </row>
    <row r="447" spans="1:3" x14ac:dyDescent="0.25">
      <c r="A447" t="s">
        <v>1615</v>
      </c>
      <c r="B447" t="s">
        <v>5568</v>
      </c>
      <c r="C447">
        <v>0.99199999999999999</v>
      </c>
    </row>
    <row r="448" spans="1:3" x14ac:dyDescent="0.25">
      <c r="A448" t="s">
        <v>1622</v>
      </c>
      <c r="B448" t="s">
        <v>5569</v>
      </c>
      <c r="C448">
        <v>0.999</v>
      </c>
    </row>
    <row r="449" spans="1:3" x14ac:dyDescent="0.25">
      <c r="A449" t="s">
        <v>1622</v>
      </c>
      <c r="B449" t="s">
        <v>5570</v>
      </c>
      <c r="C449">
        <v>0.8</v>
      </c>
    </row>
    <row r="450" spans="1:3" x14ac:dyDescent="0.25">
      <c r="A450" t="s">
        <v>1622</v>
      </c>
      <c r="B450" t="s">
        <v>5571</v>
      </c>
      <c r="C450">
        <v>0.999</v>
      </c>
    </row>
    <row r="451" spans="1:3" x14ac:dyDescent="0.25">
      <c r="A451" t="s">
        <v>1622</v>
      </c>
      <c r="B451" t="s">
        <v>5572</v>
      </c>
      <c r="C451">
        <v>0.7</v>
      </c>
    </row>
    <row r="452" spans="1:3" x14ac:dyDescent="0.25">
      <c r="A452" t="s">
        <v>1622</v>
      </c>
      <c r="B452" t="s">
        <v>5573</v>
      </c>
      <c r="C452">
        <v>0.99990000000000001</v>
      </c>
    </row>
    <row r="453" spans="1:3" x14ac:dyDescent="0.25">
      <c r="A453" t="s">
        <v>1622</v>
      </c>
      <c r="B453" t="s">
        <v>5574</v>
      </c>
      <c r="C453">
        <v>0.999</v>
      </c>
    </row>
    <row r="454" spans="1:3" x14ac:dyDescent="0.25">
      <c r="A454" t="s">
        <v>1622</v>
      </c>
      <c r="B454" t="s">
        <v>5575</v>
      </c>
      <c r="C454">
        <v>0.99990000000000001</v>
      </c>
    </row>
    <row r="455" spans="1:3" x14ac:dyDescent="0.25">
      <c r="A455" t="s">
        <v>1622</v>
      </c>
      <c r="B455" t="s">
        <v>5576</v>
      </c>
      <c r="C455">
        <v>0.99199999999999999</v>
      </c>
    </row>
    <row r="456" spans="1:3" x14ac:dyDescent="0.25">
      <c r="A456" t="s">
        <v>1622</v>
      </c>
      <c r="B456" t="s">
        <v>5577</v>
      </c>
      <c r="C456">
        <v>0.999</v>
      </c>
    </row>
    <row r="457" spans="1:3" x14ac:dyDescent="0.25">
      <c r="A457" t="s">
        <v>1622</v>
      </c>
      <c r="B457" t="s">
        <v>5578</v>
      </c>
      <c r="C457">
        <v>0.998</v>
      </c>
    </row>
    <row r="458" spans="1:3" x14ac:dyDescent="0.25">
      <c r="A458" t="s">
        <v>1622</v>
      </c>
      <c r="B458" t="s">
        <v>5579</v>
      </c>
      <c r="C458">
        <v>0.151</v>
      </c>
    </row>
    <row r="459" spans="1:3" x14ac:dyDescent="0.25">
      <c r="A459" t="s">
        <v>1622</v>
      </c>
      <c r="B459" t="s">
        <v>5580</v>
      </c>
      <c r="C459">
        <v>0.65</v>
      </c>
    </row>
    <row r="460" spans="1:3" x14ac:dyDescent="0.25">
      <c r="A460" t="s">
        <v>1622</v>
      </c>
      <c r="B460" t="s">
        <v>5581</v>
      </c>
      <c r="C460">
        <v>0.999</v>
      </c>
    </row>
    <row r="461" spans="1:3" x14ac:dyDescent="0.25">
      <c r="A461" t="s">
        <v>1622</v>
      </c>
      <c r="B461" t="s">
        <v>5582</v>
      </c>
      <c r="C461">
        <v>0.999</v>
      </c>
    </row>
    <row r="462" spans="1:3" x14ac:dyDescent="0.25">
      <c r="A462" t="s">
        <v>1622</v>
      </c>
      <c r="B462" t="s">
        <v>5583</v>
      </c>
      <c r="C462">
        <v>0.51</v>
      </c>
    </row>
    <row r="463" spans="1:3" x14ac:dyDescent="0.25">
      <c r="A463" t="s">
        <v>1622</v>
      </c>
      <c r="B463" t="s">
        <v>5584</v>
      </c>
      <c r="C463">
        <v>0.99990000000000001</v>
      </c>
    </row>
    <row r="464" spans="1:3" x14ac:dyDescent="0.25">
      <c r="A464" t="s">
        <v>1627</v>
      </c>
      <c r="B464" t="s">
        <v>5585</v>
      </c>
      <c r="C464">
        <v>1</v>
      </c>
    </row>
    <row r="465" spans="1:3" x14ac:dyDescent="0.25">
      <c r="A465" t="s">
        <v>1627</v>
      </c>
      <c r="B465" t="s">
        <v>5586</v>
      </c>
      <c r="C465">
        <v>1</v>
      </c>
    </row>
    <row r="466" spans="1:3" x14ac:dyDescent="0.25">
      <c r="A466" t="s">
        <v>1627</v>
      </c>
      <c r="B466" t="s">
        <v>5587</v>
      </c>
      <c r="C466">
        <v>1</v>
      </c>
    </row>
    <row r="467" spans="1:3" x14ac:dyDescent="0.25">
      <c r="A467" t="s">
        <v>1627</v>
      </c>
      <c r="B467" t="s">
        <v>5588</v>
      </c>
      <c r="C467">
        <v>0.51</v>
      </c>
    </row>
    <row r="468" spans="1:3" x14ac:dyDescent="0.25">
      <c r="A468" t="s">
        <v>1627</v>
      </c>
      <c r="B468" t="s">
        <v>5589</v>
      </c>
      <c r="C468">
        <v>0.5</v>
      </c>
    </row>
    <row r="469" spans="1:3" x14ac:dyDescent="0.25">
      <c r="A469" t="s">
        <v>1627</v>
      </c>
      <c r="B469" t="s">
        <v>5590</v>
      </c>
      <c r="C469">
        <v>1</v>
      </c>
    </row>
    <row r="470" spans="1:3" x14ac:dyDescent="0.25">
      <c r="A470" t="s">
        <v>1627</v>
      </c>
      <c r="B470" t="s">
        <v>5591</v>
      </c>
      <c r="C470">
        <v>1</v>
      </c>
    </row>
    <row r="471" spans="1:3" x14ac:dyDescent="0.25">
      <c r="A471" t="s">
        <v>1627</v>
      </c>
      <c r="B471" t="s">
        <v>5592</v>
      </c>
      <c r="C471">
        <v>1</v>
      </c>
    </row>
    <row r="472" spans="1:3" x14ac:dyDescent="0.25">
      <c r="A472" t="s">
        <v>1627</v>
      </c>
      <c r="B472" t="s">
        <v>5593</v>
      </c>
      <c r="C472">
        <v>1</v>
      </c>
    </row>
    <row r="473" spans="1:3" x14ac:dyDescent="0.25">
      <c r="A473" t="s">
        <v>1627</v>
      </c>
      <c r="B473" t="s">
        <v>5594</v>
      </c>
      <c r="C473">
        <v>0.3</v>
      </c>
    </row>
    <row r="474" spans="1:3" x14ac:dyDescent="0.25">
      <c r="A474" t="s">
        <v>1627</v>
      </c>
      <c r="B474" t="s">
        <v>5595</v>
      </c>
      <c r="C474">
        <v>0.3</v>
      </c>
    </row>
    <row r="475" spans="1:3" x14ac:dyDescent="0.25">
      <c r="A475" t="s">
        <v>1633</v>
      </c>
      <c r="B475" t="s">
        <v>5596</v>
      </c>
      <c r="C475">
        <v>0.99819999999999998</v>
      </c>
    </row>
    <row r="476" spans="1:3" x14ac:dyDescent="0.25">
      <c r="A476" t="s">
        <v>472</v>
      </c>
      <c r="B476" t="s">
        <v>5597</v>
      </c>
      <c r="C476">
        <v>0.9</v>
      </c>
    </row>
    <row r="477" spans="1:3" x14ac:dyDescent="0.25">
      <c r="A477" t="s">
        <v>472</v>
      </c>
      <c r="B477" t="s">
        <v>5598</v>
      </c>
      <c r="C477">
        <v>0.65</v>
      </c>
    </row>
    <row r="478" spans="1:3" x14ac:dyDescent="0.25">
      <c r="A478" t="s">
        <v>472</v>
      </c>
      <c r="B478" t="s">
        <v>5599</v>
      </c>
      <c r="C478">
        <v>0.99</v>
      </c>
    </row>
    <row r="479" spans="1:3" x14ac:dyDescent="0.25">
      <c r="A479" t="s">
        <v>472</v>
      </c>
      <c r="B479" t="s">
        <v>5600</v>
      </c>
      <c r="C479">
        <v>0.9</v>
      </c>
    </row>
    <row r="480" spans="1:3" x14ac:dyDescent="0.25">
      <c r="A480" t="s">
        <v>472</v>
      </c>
      <c r="B480" t="s">
        <v>5601</v>
      </c>
      <c r="C480">
        <v>0.4</v>
      </c>
    </row>
    <row r="481" spans="1:3" x14ac:dyDescent="0.25">
      <c r="A481" t="s">
        <v>472</v>
      </c>
      <c r="B481" t="s">
        <v>5602</v>
      </c>
      <c r="C481">
        <v>0.4</v>
      </c>
    </row>
    <row r="482" spans="1:3" x14ac:dyDescent="0.25">
      <c r="A482" t="s">
        <v>472</v>
      </c>
      <c r="B482" t="s">
        <v>5603</v>
      </c>
      <c r="C482">
        <v>0.6</v>
      </c>
    </row>
    <row r="483" spans="1:3" x14ac:dyDescent="0.25">
      <c r="A483" t="s">
        <v>472</v>
      </c>
      <c r="B483" t="s">
        <v>5604</v>
      </c>
      <c r="C483">
        <v>0.63</v>
      </c>
    </row>
    <row r="484" spans="1:3" x14ac:dyDescent="0.25">
      <c r="A484" t="s">
        <v>472</v>
      </c>
      <c r="B484" t="s">
        <v>5605</v>
      </c>
      <c r="C484">
        <v>0.47</v>
      </c>
    </row>
    <row r="485" spans="1:3" x14ac:dyDescent="0.25">
      <c r="A485" t="s">
        <v>472</v>
      </c>
      <c r="B485" t="s">
        <v>5606</v>
      </c>
      <c r="C485">
        <v>0.65</v>
      </c>
    </row>
    <row r="486" spans="1:3" x14ac:dyDescent="0.25">
      <c r="A486" t="s">
        <v>472</v>
      </c>
      <c r="B486" t="s">
        <v>5607</v>
      </c>
      <c r="C486">
        <v>0.9</v>
      </c>
    </row>
    <row r="487" spans="1:3" x14ac:dyDescent="0.25">
      <c r="A487" t="s">
        <v>1669</v>
      </c>
      <c r="B487" t="s">
        <v>5608</v>
      </c>
      <c r="C487">
        <v>1</v>
      </c>
    </row>
    <row r="488" spans="1:3" x14ac:dyDescent="0.25">
      <c r="A488" t="s">
        <v>1669</v>
      </c>
      <c r="B488" t="s">
        <v>5609</v>
      </c>
      <c r="C488">
        <v>1</v>
      </c>
    </row>
    <row r="489" spans="1:3" x14ac:dyDescent="0.25">
      <c r="A489" t="s">
        <v>1669</v>
      </c>
      <c r="B489" t="s">
        <v>5610</v>
      </c>
      <c r="C489">
        <v>0.8</v>
      </c>
    </row>
    <row r="490" spans="1:3" x14ac:dyDescent="0.25">
      <c r="A490" t="s">
        <v>1669</v>
      </c>
      <c r="B490" t="s">
        <v>5611</v>
      </c>
      <c r="C490">
        <v>0.51</v>
      </c>
    </row>
    <row r="491" spans="1:3" x14ac:dyDescent="0.25">
      <c r="A491" t="s">
        <v>1669</v>
      </c>
      <c r="B491" t="s">
        <v>5612</v>
      </c>
      <c r="C491">
        <v>0.51100000000000001</v>
      </c>
    </row>
    <row r="492" spans="1:3" x14ac:dyDescent="0.25">
      <c r="A492" t="s">
        <v>1669</v>
      </c>
      <c r="B492" t="s">
        <v>5613</v>
      </c>
      <c r="C492">
        <v>0.50949999999999995</v>
      </c>
    </row>
    <row r="493" spans="1:3" x14ac:dyDescent="0.25">
      <c r="A493" t="s">
        <v>1669</v>
      </c>
      <c r="B493" t="s">
        <v>1936</v>
      </c>
      <c r="C493">
        <v>0.99990000000000001</v>
      </c>
    </row>
    <row r="494" spans="1:3" x14ac:dyDescent="0.25">
      <c r="A494" t="s">
        <v>1669</v>
      </c>
      <c r="B494" t="s">
        <v>5614</v>
      </c>
      <c r="C494">
        <v>0.99990000000000001</v>
      </c>
    </row>
    <row r="495" spans="1:3" x14ac:dyDescent="0.25">
      <c r="A495" t="s">
        <v>1669</v>
      </c>
      <c r="B495" t="s">
        <v>5615</v>
      </c>
      <c r="C495">
        <v>0.51</v>
      </c>
    </row>
    <row r="496" spans="1:3" x14ac:dyDescent="0.25">
      <c r="A496" t="s">
        <v>1669</v>
      </c>
      <c r="B496" t="s">
        <v>5616</v>
      </c>
      <c r="C496">
        <v>0.51</v>
      </c>
    </row>
    <row r="497" spans="1:3" x14ac:dyDescent="0.25">
      <c r="A497" t="s">
        <v>1688</v>
      </c>
      <c r="B497" t="s">
        <v>5617</v>
      </c>
      <c r="C497">
        <v>1</v>
      </c>
    </row>
    <row r="498" spans="1:3" x14ac:dyDescent="0.25">
      <c r="A498" t="s">
        <v>1688</v>
      </c>
      <c r="B498" t="s">
        <v>5618</v>
      </c>
      <c r="C498">
        <v>0.9</v>
      </c>
    </row>
    <row r="499" spans="1:3" x14ac:dyDescent="0.25">
      <c r="A499" t="s">
        <v>1688</v>
      </c>
      <c r="B499" t="s">
        <v>5619</v>
      </c>
      <c r="C499">
        <v>0.5</v>
      </c>
    </row>
    <row r="500" spans="1:3" x14ac:dyDescent="0.25">
      <c r="A500" t="s">
        <v>1688</v>
      </c>
      <c r="B500" t="s">
        <v>5620</v>
      </c>
      <c r="C500">
        <v>0.99990000000000001</v>
      </c>
    </row>
    <row r="501" spans="1:3" x14ac:dyDescent="0.25">
      <c r="A501" t="s">
        <v>1688</v>
      </c>
      <c r="B501" t="s">
        <v>5621</v>
      </c>
      <c r="C501">
        <v>0.56999999999999995</v>
      </c>
    </row>
    <row r="502" spans="1:3" x14ac:dyDescent="0.25">
      <c r="A502" t="s">
        <v>1690</v>
      </c>
      <c r="B502" t="s">
        <v>5622</v>
      </c>
      <c r="C502">
        <v>1</v>
      </c>
    </row>
    <row r="503" spans="1:3" x14ac:dyDescent="0.25">
      <c r="A503" t="s">
        <v>1690</v>
      </c>
      <c r="B503" t="s">
        <v>5623</v>
      </c>
      <c r="C503">
        <v>1</v>
      </c>
    </row>
    <row r="504" spans="1:3" x14ac:dyDescent="0.25">
      <c r="A504" t="s">
        <v>1690</v>
      </c>
      <c r="B504" t="s">
        <v>5624</v>
      </c>
      <c r="C504">
        <v>0.99990000000000001</v>
      </c>
    </row>
    <row r="505" spans="1:3" x14ac:dyDescent="0.25">
      <c r="A505" t="s">
        <v>1690</v>
      </c>
      <c r="B505" t="s">
        <v>5625</v>
      </c>
      <c r="C505">
        <v>0.52669999999999995</v>
      </c>
    </row>
    <row r="506" spans="1:3" x14ac:dyDescent="0.25">
      <c r="A506" t="s">
        <v>1690</v>
      </c>
      <c r="B506" t="s">
        <v>5626</v>
      </c>
      <c r="C506">
        <v>0.6</v>
      </c>
    </row>
    <row r="507" spans="1:3" x14ac:dyDescent="0.25">
      <c r="A507" t="s">
        <v>1690</v>
      </c>
      <c r="B507" t="s">
        <v>5627</v>
      </c>
      <c r="C507">
        <v>0.60670000000000002</v>
      </c>
    </row>
    <row r="508" spans="1:3" x14ac:dyDescent="0.25">
      <c r="A508" t="s">
        <v>1690</v>
      </c>
      <c r="B508" t="s">
        <v>5628</v>
      </c>
      <c r="C508">
        <v>1</v>
      </c>
    </row>
    <row r="509" spans="1:3" x14ac:dyDescent="0.25">
      <c r="A509" t="s">
        <v>5629</v>
      </c>
      <c r="B509" t="s">
        <v>5630</v>
      </c>
      <c r="C509">
        <v>0.99990000000000001</v>
      </c>
    </row>
    <row r="510" spans="1:3" x14ac:dyDescent="0.25">
      <c r="A510" t="s">
        <v>5629</v>
      </c>
      <c r="B510" t="s">
        <v>5631</v>
      </c>
      <c r="C510">
        <v>0.7</v>
      </c>
    </row>
    <row r="511" spans="1:3" x14ac:dyDescent="0.25">
      <c r="A511" t="s">
        <v>5629</v>
      </c>
      <c r="B511" t="s">
        <v>5632</v>
      </c>
      <c r="C511">
        <v>0.99990000000000001</v>
      </c>
    </row>
    <row r="512" spans="1:3" x14ac:dyDescent="0.25">
      <c r="A512" t="s">
        <v>5629</v>
      </c>
      <c r="B512" t="s">
        <v>5633</v>
      </c>
      <c r="C512">
        <v>0.99990000000000001</v>
      </c>
    </row>
    <row r="513" spans="1:3" x14ac:dyDescent="0.25">
      <c r="A513" t="s">
        <v>5629</v>
      </c>
      <c r="B513" t="s">
        <v>5634</v>
      </c>
      <c r="C513">
        <v>0.99990000000000001</v>
      </c>
    </row>
    <row r="514" spans="1:3" x14ac:dyDescent="0.25">
      <c r="A514" t="s">
        <v>5629</v>
      </c>
      <c r="B514" t="s">
        <v>5635</v>
      </c>
      <c r="C514">
        <v>0.99990000000000001</v>
      </c>
    </row>
    <row r="515" spans="1:3" x14ac:dyDescent="0.25">
      <c r="A515" t="s">
        <v>5629</v>
      </c>
      <c r="B515" t="s">
        <v>5636</v>
      </c>
      <c r="C515">
        <v>1</v>
      </c>
    </row>
    <row r="516" spans="1:3" x14ac:dyDescent="0.25">
      <c r="A516" t="s">
        <v>1700</v>
      </c>
      <c r="B516" t="s">
        <v>5637</v>
      </c>
      <c r="C516">
        <v>0.99929999999999997</v>
      </c>
    </row>
    <row r="517" spans="1:3" x14ac:dyDescent="0.25">
      <c r="A517" t="s">
        <v>1700</v>
      </c>
      <c r="B517" t="s">
        <v>5638</v>
      </c>
      <c r="C517">
        <v>0.94779999999999998</v>
      </c>
    </row>
    <row r="518" spans="1:3" x14ac:dyDescent="0.25">
      <c r="A518" t="s">
        <v>1702</v>
      </c>
      <c r="B518" t="s">
        <v>5639</v>
      </c>
      <c r="C518">
        <v>0.99990000000000001</v>
      </c>
    </row>
    <row r="519" spans="1:3" x14ac:dyDescent="0.25">
      <c r="A519" t="s">
        <v>1702</v>
      </c>
      <c r="B519" t="s">
        <v>5640</v>
      </c>
      <c r="C519">
        <v>0.6855</v>
      </c>
    </row>
    <row r="520" spans="1:3" x14ac:dyDescent="0.25">
      <c r="A520" t="s">
        <v>1706</v>
      </c>
      <c r="B520" t="s">
        <v>5641</v>
      </c>
      <c r="C520">
        <v>0.99990000000000001</v>
      </c>
    </row>
    <row r="521" spans="1:3" x14ac:dyDescent="0.25">
      <c r="A521" t="s">
        <v>1717</v>
      </c>
      <c r="B521" t="s">
        <v>5642</v>
      </c>
      <c r="C521">
        <v>0.99990000000000001</v>
      </c>
    </row>
    <row r="522" spans="1:3" x14ac:dyDescent="0.25">
      <c r="A522" t="s">
        <v>1717</v>
      </c>
      <c r="B522" t="s">
        <v>5643</v>
      </c>
      <c r="C522">
        <v>0.99990000000000001</v>
      </c>
    </row>
    <row r="523" spans="1:3" x14ac:dyDescent="0.25">
      <c r="A523" t="s">
        <v>1717</v>
      </c>
      <c r="B523" t="s">
        <v>5644</v>
      </c>
      <c r="C523">
        <v>0.99990000000000001</v>
      </c>
    </row>
    <row r="524" spans="1:3" x14ac:dyDescent="0.25">
      <c r="A524" t="s">
        <v>1719</v>
      </c>
      <c r="B524" t="s">
        <v>5645</v>
      </c>
      <c r="C524">
        <v>0.9</v>
      </c>
    </row>
    <row r="525" spans="1:3" x14ac:dyDescent="0.25">
      <c r="A525" t="s">
        <v>1719</v>
      </c>
      <c r="B525" t="s">
        <v>5646</v>
      </c>
      <c r="C525">
        <v>0.9</v>
      </c>
    </row>
    <row r="526" spans="1:3" x14ac:dyDescent="0.25">
      <c r="A526" t="s">
        <v>1719</v>
      </c>
      <c r="B526" t="s">
        <v>5647</v>
      </c>
      <c r="C526">
        <v>0.95</v>
      </c>
    </row>
    <row r="527" spans="1:3" x14ac:dyDescent="0.25">
      <c r="A527" t="s">
        <v>1719</v>
      </c>
      <c r="B527" t="s">
        <v>5648</v>
      </c>
      <c r="C527">
        <v>0.9</v>
      </c>
    </row>
    <row r="528" spans="1:3" x14ac:dyDescent="0.25">
      <c r="A528" t="s">
        <v>1719</v>
      </c>
      <c r="B528" t="s">
        <v>5649</v>
      </c>
      <c r="C528">
        <v>0.99</v>
      </c>
    </row>
    <row r="529" spans="1:3" x14ac:dyDescent="0.25">
      <c r="A529" t="s">
        <v>1724</v>
      </c>
      <c r="B529" t="s">
        <v>5650</v>
      </c>
      <c r="C529">
        <v>0.69750000000000001</v>
      </c>
    </row>
    <row r="530" spans="1:3" x14ac:dyDescent="0.25">
      <c r="A530" t="s">
        <v>1728</v>
      </c>
      <c r="B530" t="s">
        <v>5651</v>
      </c>
      <c r="C530">
        <v>0.99990000000000001</v>
      </c>
    </row>
    <row r="531" spans="1:3" x14ac:dyDescent="0.25">
      <c r="A531" t="s">
        <v>1728</v>
      </c>
      <c r="B531" t="s">
        <v>5652</v>
      </c>
      <c r="C531">
        <v>0.99990000000000001</v>
      </c>
    </row>
    <row r="532" spans="1:3" x14ac:dyDescent="0.25">
      <c r="A532" t="s">
        <v>1728</v>
      </c>
      <c r="B532" t="s">
        <v>5653</v>
      </c>
      <c r="C532">
        <v>0.99990000000000001</v>
      </c>
    </row>
    <row r="533" spans="1:3" x14ac:dyDescent="0.25">
      <c r="A533" t="s">
        <v>1737</v>
      </c>
      <c r="B533" t="s">
        <v>5654</v>
      </c>
      <c r="C533">
        <v>0.82079999999999997</v>
      </c>
    </row>
    <row r="534" spans="1:3" x14ac:dyDescent="0.25">
      <c r="A534" t="s">
        <v>1737</v>
      </c>
      <c r="B534" t="s">
        <v>5655</v>
      </c>
      <c r="C534">
        <v>0.74329999999999996</v>
      </c>
    </row>
    <row r="535" spans="1:3" x14ac:dyDescent="0.25">
      <c r="A535" t="s">
        <v>1737</v>
      </c>
      <c r="B535" t="s">
        <v>5656</v>
      </c>
      <c r="C535">
        <v>0.99990000000000001</v>
      </c>
    </row>
    <row r="536" spans="1:3" x14ac:dyDescent="0.25">
      <c r="A536" t="s">
        <v>1737</v>
      </c>
      <c r="B536" t="s">
        <v>5657</v>
      </c>
      <c r="C536">
        <v>0.75339999999999996</v>
      </c>
    </row>
    <row r="537" spans="1:3" x14ac:dyDescent="0.25">
      <c r="A537" t="s">
        <v>1737</v>
      </c>
      <c r="B537" t="s">
        <v>5658</v>
      </c>
      <c r="C537">
        <v>0.80640000000000001</v>
      </c>
    </row>
    <row r="538" spans="1:3" x14ac:dyDescent="0.25">
      <c r="A538" t="s">
        <v>1747</v>
      </c>
      <c r="B538" t="s">
        <v>5659</v>
      </c>
      <c r="C538">
        <v>0.99909999999999999</v>
      </c>
    </row>
    <row r="539" spans="1:3" x14ac:dyDescent="0.25">
      <c r="A539" t="s">
        <v>1747</v>
      </c>
      <c r="B539" t="s">
        <v>5660</v>
      </c>
      <c r="C539">
        <v>0.64190000000000003</v>
      </c>
    </row>
    <row r="540" spans="1:3" x14ac:dyDescent="0.25">
      <c r="A540" t="s">
        <v>1772</v>
      </c>
      <c r="B540" t="s">
        <v>5661</v>
      </c>
      <c r="C540">
        <v>0.99990000000000001</v>
      </c>
    </row>
    <row r="541" spans="1:3" x14ac:dyDescent="0.25">
      <c r="A541" t="s">
        <v>1772</v>
      </c>
      <c r="B541" t="s">
        <v>5662</v>
      </c>
      <c r="C541">
        <v>1</v>
      </c>
    </row>
    <row r="542" spans="1:3" x14ac:dyDescent="0.25">
      <c r="A542" t="s">
        <v>1772</v>
      </c>
      <c r="B542" t="s">
        <v>5663</v>
      </c>
      <c r="C542">
        <v>0.99990000000000001</v>
      </c>
    </row>
    <row r="543" spans="1:3" x14ac:dyDescent="0.25">
      <c r="A543" t="s">
        <v>1772</v>
      </c>
      <c r="B543" t="s">
        <v>5664</v>
      </c>
      <c r="C543">
        <v>0.98040000000000005</v>
      </c>
    </row>
    <row r="544" spans="1:3" x14ac:dyDescent="0.25">
      <c r="A544" t="s">
        <v>1772</v>
      </c>
      <c r="B544" t="s">
        <v>5665</v>
      </c>
      <c r="C544">
        <v>0.96970000000000001</v>
      </c>
    </row>
    <row r="545" spans="1:3" x14ac:dyDescent="0.25">
      <c r="A545" t="s">
        <v>1772</v>
      </c>
      <c r="B545" t="s">
        <v>5666</v>
      </c>
      <c r="C545">
        <v>0.999</v>
      </c>
    </row>
    <row r="546" spans="1:3" x14ac:dyDescent="0.25">
      <c r="A546" t="s">
        <v>1772</v>
      </c>
      <c r="B546" t="s">
        <v>5667</v>
      </c>
      <c r="C546">
        <v>0.2</v>
      </c>
    </row>
    <row r="547" spans="1:3" x14ac:dyDescent="0.25">
      <c r="A547" t="s">
        <v>1778</v>
      </c>
      <c r="B547" t="s">
        <v>5668</v>
      </c>
      <c r="C547">
        <v>1</v>
      </c>
    </row>
    <row r="548" spans="1:3" x14ac:dyDescent="0.25">
      <c r="A548" t="s">
        <v>1778</v>
      </c>
      <c r="B548" t="s">
        <v>5669</v>
      </c>
      <c r="C548">
        <v>1</v>
      </c>
    </row>
    <row r="549" spans="1:3" x14ac:dyDescent="0.25">
      <c r="A549" t="s">
        <v>1778</v>
      </c>
      <c r="B549" t="s">
        <v>5670</v>
      </c>
      <c r="C549">
        <v>0.7</v>
      </c>
    </row>
    <row r="550" spans="1:3" x14ac:dyDescent="0.25">
      <c r="A550" t="s">
        <v>1778</v>
      </c>
      <c r="B550" t="s">
        <v>5671</v>
      </c>
      <c r="C550">
        <v>0.99990000000000001</v>
      </c>
    </row>
    <row r="551" spans="1:3" x14ac:dyDescent="0.25">
      <c r="A551" t="s">
        <v>1778</v>
      </c>
      <c r="B551" t="s">
        <v>5672</v>
      </c>
      <c r="C551">
        <v>0.99490000000000001</v>
      </c>
    </row>
    <row r="552" spans="1:3" x14ac:dyDescent="0.25">
      <c r="A552" t="s">
        <v>1782</v>
      </c>
      <c r="B552" t="s">
        <v>4829</v>
      </c>
      <c r="C552">
        <v>1</v>
      </c>
    </row>
    <row r="553" spans="1:3" x14ac:dyDescent="0.25">
      <c r="A553" t="s">
        <v>1782</v>
      </c>
      <c r="B553" t="s">
        <v>5673</v>
      </c>
      <c r="C553">
        <v>0.6</v>
      </c>
    </row>
    <row r="554" spans="1:3" x14ac:dyDescent="0.25">
      <c r="A554" t="s">
        <v>1782</v>
      </c>
      <c r="B554" t="s">
        <v>5674</v>
      </c>
      <c r="C554">
        <v>0.99199999999999999</v>
      </c>
    </row>
    <row r="555" spans="1:3" x14ac:dyDescent="0.25">
      <c r="A555" t="s">
        <v>1782</v>
      </c>
      <c r="B555" t="s">
        <v>5675</v>
      </c>
      <c r="C555">
        <v>0.99950000000000006</v>
      </c>
    </row>
    <row r="556" spans="1:3" x14ac:dyDescent="0.25">
      <c r="A556" t="s">
        <v>1782</v>
      </c>
      <c r="B556" t="s">
        <v>5676</v>
      </c>
      <c r="C556">
        <v>0.51</v>
      </c>
    </row>
    <row r="557" spans="1:3" x14ac:dyDescent="0.25">
      <c r="A557" t="s">
        <v>1782</v>
      </c>
      <c r="B557" t="s">
        <v>5677</v>
      </c>
      <c r="C557">
        <v>0.96</v>
      </c>
    </row>
    <row r="558" spans="1:3" x14ac:dyDescent="0.25">
      <c r="A558" t="s">
        <v>1782</v>
      </c>
      <c r="B558" t="s">
        <v>5678</v>
      </c>
      <c r="C558">
        <v>0.99</v>
      </c>
    </row>
    <row r="559" spans="1:3" x14ac:dyDescent="0.25">
      <c r="A559" t="s">
        <v>1782</v>
      </c>
      <c r="B559" t="s">
        <v>5679</v>
      </c>
      <c r="C559">
        <v>0.99</v>
      </c>
    </row>
    <row r="560" spans="1:3" x14ac:dyDescent="0.25">
      <c r="A560" t="s">
        <v>1782</v>
      </c>
      <c r="B560" t="s">
        <v>5680</v>
      </c>
      <c r="C560">
        <v>0.99970000000000003</v>
      </c>
    </row>
    <row r="561" spans="1:3" x14ac:dyDescent="0.25">
      <c r="A561" t="s">
        <v>1782</v>
      </c>
      <c r="B561" t="s">
        <v>5681</v>
      </c>
      <c r="C561">
        <v>0.34539999999999998</v>
      </c>
    </row>
    <row r="562" spans="1:3" x14ac:dyDescent="0.25">
      <c r="A562" t="s">
        <v>1782</v>
      </c>
      <c r="B562" t="s">
        <v>5682</v>
      </c>
      <c r="C562">
        <v>0.99990000000000001</v>
      </c>
    </row>
    <row r="563" spans="1:3" x14ac:dyDescent="0.25">
      <c r="A563" t="s">
        <v>1782</v>
      </c>
      <c r="B563" t="s">
        <v>5683</v>
      </c>
      <c r="C563">
        <v>1</v>
      </c>
    </row>
    <row r="564" spans="1:3" x14ac:dyDescent="0.25">
      <c r="A564" t="s">
        <v>1782</v>
      </c>
      <c r="B564" t="s">
        <v>5684</v>
      </c>
      <c r="C564">
        <v>0.99</v>
      </c>
    </row>
    <row r="565" spans="1:3" x14ac:dyDescent="0.25">
      <c r="A565" t="s">
        <v>1782</v>
      </c>
      <c r="B565" t="s">
        <v>5685</v>
      </c>
      <c r="C565">
        <v>0.99990000000000001</v>
      </c>
    </row>
    <row r="566" spans="1:3" x14ac:dyDescent="0.25">
      <c r="A566" t="s">
        <v>1782</v>
      </c>
      <c r="B566" t="s">
        <v>5686</v>
      </c>
      <c r="C566">
        <v>0.6</v>
      </c>
    </row>
    <row r="567" spans="1:3" x14ac:dyDescent="0.25">
      <c r="A567" t="s">
        <v>1782</v>
      </c>
      <c r="B567" t="s">
        <v>5687</v>
      </c>
      <c r="C567">
        <v>0.98</v>
      </c>
    </row>
    <row r="568" spans="1:3" x14ac:dyDescent="0.25">
      <c r="A568" t="s">
        <v>1782</v>
      </c>
      <c r="B568" t="s">
        <v>5688</v>
      </c>
      <c r="C568">
        <v>0.66669999999999996</v>
      </c>
    </row>
    <row r="569" spans="1:3" x14ac:dyDescent="0.25">
      <c r="A569" t="s">
        <v>1782</v>
      </c>
      <c r="B569" t="s">
        <v>5689</v>
      </c>
      <c r="C569">
        <v>1</v>
      </c>
    </row>
    <row r="570" spans="1:3" x14ac:dyDescent="0.25">
      <c r="A570" t="s">
        <v>1793</v>
      </c>
      <c r="B570" t="s">
        <v>5690</v>
      </c>
      <c r="C570">
        <v>1</v>
      </c>
    </row>
    <row r="571" spans="1:3" x14ac:dyDescent="0.25">
      <c r="A571" t="s">
        <v>1793</v>
      </c>
      <c r="B571" t="s">
        <v>5691</v>
      </c>
      <c r="C571">
        <v>0.99990000000000001</v>
      </c>
    </row>
    <row r="572" spans="1:3" x14ac:dyDescent="0.25">
      <c r="A572" t="s">
        <v>1793</v>
      </c>
      <c r="B572" t="s">
        <v>5692</v>
      </c>
      <c r="C572">
        <v>0.98</v>
      </c>
    </row>
    <row r="573" spans="1:3" x14ac:dyDescent="0.25">
      <c r="A573" t="s">
        <v>1793</v>
      </c>
      <c r="B573" t="s">
        <v>5693</v>
      </c>
      <c r="C573">
        <v>0.99990000000000001</v>
      </c>
    </row>
    <row r="574" spans="1:3" x14ac:dyDescent="0.25">
      <c r="A574" t="s">
        <v>1793</v>
      </c>
      <c r="B574" t="s">
        <v>5694</v>
      </c>
      <c r="C574">
        <v>1E-4</v>
      </c>
    </row>
    <row r="575" spans="1:3" x14ac:dyDescent="0.25">
      <c r="A575" t="s">
        <v>1793</v>
      </c>
      <c r="B575" t="s">
        <v>5695</v>
      </c>
      <c r="C575">
        <v>0.99990000000000001</v>
      </c>
    </row>
    <row r="576" spans="1:3" x14ac:dyDescent="0.25">
      <c r="A576" t="s">
        <v>1793</v>
      </c>
      <c r="B576" t="s">
        <v>5696</v>
      </c>
      <c r="C576">
        <v>0.99990000000000001</v>
      </c>
    </row>
    <row r="577" spans="1:3" x14ac:dyDescent="0.25">
      <c r="A577" t="s">
        <v>1793</v>
      </c>
      <c r="B577" t="s">
        <v>5697</v>
      </c>
      <c r="C577">
        <v>0.99990000000000001</v>
      </c>
    </row>
    <row r="578" spans="1:3" x14ac:dyDescent="0.25">
      <c r="A578" t="s">
        <v>1793</v>
      </c>
      <c r="B578" t="s">
        <v>5698</v>
      </c>
      <c r="C578">
        <v>0.99990000000000001</v>
      </c>
    </row>
    <row r="579" spans="1:3" x14ac:dyDescent="0.25">
      <c r="A579" t="s">
        <v>1793</v>
      </c>
      <c r="B579" t="s">
        <v>5699</v>
      </c>
      <c r="C579">
        <v>0.88560000000000005</v>
      </c>
    </row>
    <row r="580" spans="1:3" x14ac:dyDescent="0.25">
      <c r="A580" t="s">
        <v>1793</v>
      </c>
      <c r="B580" t="s">
        <v>5700</v>
      </c>
      <c r="C580">
        <v>0.99990000000000001</v>
      </c>
    </row>
    <row r="581" spans="1:3" x14ac:dyDescent="0.25">
      <c r="A581" t="s">
        <v>1793</v>
      </c>
      <c r="B581" t="s">
        <v>5701</v>
      </c>
      <c r="C581">
        <v>0.99990000000000001</v>
      </c>
    </row>
    <row r="582" spans="1:3" x14ac:dyDescent="0.25">
      <c r="A582" t="s">
        <v>1793</v>
      </c>
      <c r="B582" t="s">
        <v>5702</v>
      </c>
      <c r="C582">
        <v>0.99990000000000001</v>
      </c>
    </row>
    <row r="583" spans="1:3" x14ac:dyDescent="0.25">
      <c r="A583" t="s">
        <v>1793</v>
      </c>
      <c r="B583" t="s">
        <v>5703</v>
      </c>
      <c r="C583">
        <v>0.99990000000000001</v>
      </c>
    </row>
    <row r="584" spans="1:3" x14ac:dyDescent="0.25">
      <c r="A584" t="s">
        <v>1793</v>
      </c>
      <c r="B584" t="s">
        <v>5704</v>
      </c>
      <c r="C584">
        <v>0.99990000000000001</v>
      </c>
    </row>
    <row r="585" spans="1:3" x14ac:dyDescent="0.25">
      <c r="A585" t="s">
        <v>1793</v>
      </c>
      <c r="B585" t="s">
        <v>5705</v>
      </c>
      <c r="C585">
        <v>0.99990000000000001</v>
      </c>
    </row>
    <row r="586" spans="1:3" x14ac:dyDescent="0.25">
      <c r="A586" t="s">
        <v>1793</v>
      </c>
      <c r="B586" t="s">
        <v>5706</v>
      </c>
      <c r="C586">
        <v>0.99990000000000001</v>
      </c>
    </row>
    <row r="587" spans="1:3" x14ac:dyDescent="0.25">
      <c r="A587" t="s">
        <v>1793</v>
      </c>
      <c r="B587" t="s">
        <v>5707</v>
      </c>
      <c r="C587">
        <v>0.7268</v>
      </c>
    </row>
    <row r="588" spans="1:3" x14ac:dyDescent="0.25">
      <c r="A588" t="s">
        <v>1793</v>
      </c>
      <c r="B588" t="s">
        <v>5708</v>
      </c>
      <c r="C588">
        <v>0.55000000000000004</v>
      </c>
    </row>
    <row r="589" spans="1:3" x14ac:dyDescent="0.25">
      <c r="A589" t="s">
        <v>1793</v>
      </c>
      <c r="B589" t="s">
        <v>5709</v>
      </c>
      <c r="C589">
        <v>0.99990000000000001</v>
      </c>
    </row>
    <row r="590" spans="1:3" x14ac:dyDescent="0.25">
      <c r="A590" t="s">
        <v>1793</v>
      </c>
      <c r="B590" t="s">
        <v>5710</v>
      </c>
      <c r="C590">
        <v>0.99990000000000001</v>
      </c>
    </row>
    <row r="591" spans="1:3" x14ac:dyDescent="0.25">
      <c r="A591" t="s">
        <v>1793</v>
      </c>
      <c r="B591" t="s">
        <v>5711</v>
      </c>
      <c r="C591">
        <v>1E-4</v>
      </c>
    </row>
    <row r="592" spans="1:3" x14ac:dyDescent="0.25">
      <c r="A592" t="s">
        <v>1793</v>
      </c>
      <c r="B592" t="s">
        <v>5712</v>
      </c>
      <c r="C592">
        <v>0.99990000000000001</v>
      </c>
    </row>
    <row r="593" spans="1:3" x14ac:dyDescent="0.25">
      <c r="A593" t="s">
        <v>1793</v>
      </c>
      <c r="B593" t="s">
        <v>5713</v>
      </c>
      <c r="C593">
        <v>0.99990000000000001</v>
      </c>
    </row>
    <row r="594" spans="1:3" x14ac:dyDescent="0.25">
      <c r="A594" t="s">
        <v>1793</v>
      </c>
      <c r="B594" t="s">
        <v>5714</v>
      </c>
      <c r="C594">
        <v>0.95</v>
      </c>
    </row>
    <row r="595" spans="1:3" x14ac:dyDescent="0.25">
      <c r="A595" t="s">
        <v>1793</v>
      </c>
      <c r="B595" t="s">
        <v>5715</v>
      </c>
      <c r="C595">
        <v>0.99990000000000001</v>
      </c>
    </row>
    <row r="596" spans="1:3" x14ac:dyDescent="0.25">
      <c r="A596" t="s">
        <v>1793</v>
      </c>
      <c r="B596" t="s">
        <v>5716</v>
      </c>
      <c r="C596">
        <v>0.99990000000000001</v>
      </c>
    </row>
    <row r="597" spans="1:3" x14ac:dyDescent="0.25">
      <c r="A597" t="s">
        <v>634</v>
      </c>
      <c r="B597" t="s">
        <v>5717</v>
      </c>
      <c r="C597">
        <v>0.99670000000000003</v>
      </c>
    </row>
    <row r="598" spans="1:3" x14ac:dyDescent="0.25">
      <c r="A598" t="s">
        <v>1815</v>
      </c>
      <c r="B598" t="s">
        <v>5718</v>
      </c>
      <c r="C598">
        <v>0.99990000000000001</v>
      </c>
    </row>
    <row r="599" spans="1:3" x14ac:dyDescent="0.25">
      <c r="A599" t="s">
        <v>1827</v>
      </c>
      <c r="B599" t="s">
        <v>5719</v>
      </c>
      <c r="C599">
        <v>1</v>
      </c>
    </row>
    <row r="600" spans="1:3" x14ac:dyDescent="0.25">
      <c r="A600" t="s">
        <v>1831</v>
      </c>
      <c r="B600" t="s">
        <v>5720</v>
      </c>
      <c r="C600">
        <v>0.998</v>
      </c>
    </row>
    <row r="601" spans="1:3" x14ac:dyDescent="0.25">
      <c r="A601" t="s">
        <v>1831</v>
      </c>
      <c r="B601" t="s">
        <v>5721</v>
      </c>
      <c r="C601">
        <v>0.99990000000000001</v>
      </c>
    </row>
    <row r="602" spans="1:3" x14ac:dyDescent="0.25">
      <c r="A602" t="s">
        <v>1831</v>
      </c>
      <c r="B602" t="s">
        <v>5722</v>
      </c>
      <c r="C602">
        <v>0.19989999999999999</v>
      </c>
    </row>
    <row r="603" spans="1:3" x14ac:dyDescent="0.25">
      <c r="A603" t="s">
        <v>1842</v>
      </c>
      <c r="B603" t="s">
        <v>5723</v>
      </c>
      <c r="C603">
        <v>0.7</v>
      </c>
    </row>
    <row r="604" spans="1:3" x14ac:dyDescent="0.25">
      <c r="A604" t="s">
        <v>1855</v>
      </c>
      <c r="B604" t="s">
        <v>5724</v>
      </c>
      <c r="C604">
        <v>0.99</v>
      </c>
    </row>
    <row r="605" spans="1:3" x14ac:dyDescent="0.25">
      <c r="A605" t="s">
        <v>5725</v>
      </c>
      <c r="B605" t="s">
        <v>5726</v>
      </c>
      <c r="C605">
        <v>1</v>
      </c>
    </row>
    <row r="606" spans="1:3" x14ac:dyDescent="0.25">
      <c r="A606" t="s">
        <v>5725</v>
      </c>
      <c r="B606" t="s">
        <v>5727</v>
      </c>
      <c r="C606">
        <v>0.501</v>
      </c>
    </row>
    <row r="607" spans="1:3" x14ac:dyDescent="0.25">
      <c r="A607" t="s">
        <v>5725</v>
      </c>
      <c r="B607" t="s">
        <v>5728</v>
      </c>
      <c r="C607">
        <v>0.99980000000000002</v>
      </c>
    </row>
    <row r="608" spans="1:3" x14ac:dyDescent="0.25">
      <c r="A608" t="s">
        <v>493</v>
      </c>
      <c r="B608" t="s">
        <v>5729</v>
      </c>
      <c r="C608">
        <v>1</v>
      </c>
    </row>
    <row r="609" spans="1:3" x14ac:dyDescent="0.25">
      <c r="A609" t="s">
        <v>493</v>
      </c>
      <c r="B609" t="s">
        <v>5730</v>
      </c>
      <c r="C609">
        <v>1</v>
      </c>
    </row>
    <row r="610" spans="1:3" x14ac:dyDescent="0.25">
      <c r="A610" t="s">
        <v>493</v>
      </c>
      <c r="B610" t="s">
        <v>5731</v>
      </c>
      <c r="C610">
        <v>1</v>
      </c>
    </row>
    <row r="611" spans="1:3" x14ac:dyDescent="0.25">
      <c r="A611" t="s">
        <v>493</v>
      </c>
      <c r="B611" t="s">
        <v>5732</v>
      </c>
      <c r="C611">
        <v>0.79730000000000001</v>
      </c>
    </row>
    <row r="612" spans="1:3" x14ac:dyDescent="0.25">
      <c r="A612" t="s">
        <v>493</v>
      </c>
      <c r="B612" t="s">
        <v>5733</v>
      </c>
      <c r="C612">
        <v>1</v>
      </c>
    </row>
    <row r="613" spans="1:3" x14ac:dyDescent="0.25">
      <c r="A613" t="s">
        <v>493</v>
      </c>
      <c r="B613" t="s">
        <v>5734</v>
      </c>
      <c r="C613">
        <v>1</v>
      </c>
    </row>
    <row r="614" spans="1:3" x14ac:dyDescent="0.25">
      <c r="A614" t="s">
        <v>493</v>
      </c>
      <c r="B614" t="s">
        <v>5735</v>
      </c>
      <c r="C614">
        <v>1</v>
      </c>
    </row>
    <row r="615" spans="1:3" x14ac:dyDescent="0.25">
      <c r="A615" t="s">
        <v>493</v>
      </c>
      <c r="B615" t="s">
        <v>5736</v>
      </c>
      <c r="C615">
        <v>1</v>
      </c>
    </row>
    <row r="616" spans="1:3" x14ac:dyDescent="0.25">
      <c r="A616" t="s">
        <v>1876</v>
      </c>
      <c r="B616" t="s">
        <v>5737</v>
      </c>
      <c r="C616">
        <v>0.99</v>
      </c>
    </row>
    <row r="617" spans="1:3" x14ac:dyDescent="0.25">
      <c r="A617" t="s">
        <v>1876</v>
      </c>
      <c r="B617" t="s">
        <v>5738</v>
      </c>
      <c r="C617">
        <v>0.995</v>
      </c>
    </row>
    <row r="618" spans="1:3" x14ac:dyDescent="0.25">
      <c r="A618" t="s">
        <v>1876</v>
      </c>
      <c r="B618" t="s">
        <v>5739</v>
      </c>
      <c r="C618">
        <v>0.95</v>
      </c>
    </row>
    <row r="619" spans="1:3" x14ac:dyDescent="0.25">
      <c r="A619" t="s">
        <v>1876</v>
      </c>
      <c r="B619" t="s">
        <v>5740</v>
      </c>
      <c r="C619">
        <v>0.99629999999999996</v>
      </c>
    </row>
    <row r="620" spans="1:3" x14ac:dyDescent="0.25">
      <c r="A620" t="s">
        <v>1876</v>
      </c>
      <c r="B620" t="s">
        <v>5741</v>
      </c>
      <c r="C620">
        <v>0.51</v>
      </c>
    </row>
    <row r="621" spans="1:3" x14ac:dyDescent="0.25">
      <c r="A621" t="s">
        <v>1876</v>
      </c>
      <c r="B621" t="s">
        <v>5742</v>
      </c>
      <c r="C621">
        <v>0.99</v>
      </c>
    </row>
    <row r="622" spans="1:3" x14ac:dyDescent="0.25">
      <c r="A622" t="s">
        <v>1882</v>
      </c>
      <c r="B622" t="s">
        <v>5743</v>
      </c>
      <c r="C622">
        <v>1</v>
      </c>
    </row>
    <row r="623" spans="1:3" x14ac:dyDescent="0.25">
      <c r="A623" t="s">
        <v>1882</v>
      </c>
      <c r="B623" t="s">
        <v>5744</v>
      </c>
      <c r="C623">
        <v>1</v>
      </c>
    </row>
    <row r="624" spans="1:3" x14ac:dyDescent="0.25">
      <c r="A624" t="s">
        <v>1882</v>
      </c>
      <c r="B624" t="s">
        <v>5745</v>
      </c>
      <c r="C624">
        <v>1</v>
      </c>
    </row>
    <row r="625" spans="1:3" x14ac:dyDescent="0.25">
      <c r="A625" t="s">
        <v>1882</v>
      </c>
      <c r="B625" t="s">
        <v>5746</v>
      </c>
      <c r="C625">
        <v>0.99</v>
      </c>
    </row>
    <row r="626" spans="1:3" x14ac:dyDescent="0.25">
      <c r="A626" t="s">
        <v>1882</v>
      </c>
      <c r="B626" t="s">
        <v>5747</v>
      </c>
      <c r="C626">
        <v>1</v>
      </c>
    </row>
    <row r="627" spans="1:3" x14ac:dyDescent="0.25">
      <c r="A627" t="s">
        <v>1882</v>
      </c>
      <c r="B627" t="s">
        <v>5748</v>
      </c>
      <c r="C627">
        <v>1</v>
      </c>
    </row>
    <row r="628" spans="1:3" x14ac:dyDescent="0.25">
      <c r="A628" t="s">
        <v>1882</v>
      </c>
      <c r="B628" t="s">
        <v>5749</v>
      </c>
      <c r="C628">
        <v>1</v>
      </c>
    </row>
    <row r="629" spans="1:3" x14ac:dyDescent="0.25">
      <c r="A629" t="s">
        <v>1882</v>
      </c>
      <c r="B629" t="s">
        <v>5750</v>
      </c>
      <c r="C629">
        <v>1</v>
      </c>
    </row>
    <row r="630" spans="1:3" x14ac:dyDescent="0.25">
      <c r="A630" t="s">
        <v>1882</v>
      </c>
      <c r="B630" t="s">
        <v>5751</v>
      </c>
      <c r="C630">
        <v>1</v>
      </c>
    </row>
    <row r="631" spans="1:3" x14ac:dyDescent="0.25">
      <c r="A631" t="s">
        <v>1882</v>
      </c>
      <c r="B631" t="s">
        <v>5752</v>
      </c>
      <c r="C631">
        <v>1</v>
      </c>
    </row>
    <row r="632" spans="1:3" x14ac:dyDescent="0.25">
      <c r="A632" t="s">
        <v>1882</v>
      </c>
      <c r="B632" t="s">
        <v>5753</v>
      </c>
      <c r="C632">
        <v>1</v>
      </c>
    </row>
    <row r="633" spans="1:3" x14ac:dyDescent="0.25">
      <c r="A633" t="s">
        <v>1882</v>
      </c>
      <c r="B633" t="s">
        <v>5754</v>
      </c>
      <c r="C633">
        <v>1</v>
      </c>
    </row>
    <row r="634" spans="1:3" x14ac:dyDescent="0.25">
      <c r="A634" t="s">
        <v>1882</v>
      </c>
      <c r="B634" t="s">
        <v>5755</v>
      </c>
      <c r="C634">
        <v>1</v>
      </c>
    </row>
    <row r="635" spans="1:3" x14ac:dyDescent="0.25">
      <c r="A635" t="s">
        <v>1882</v>
      </c>
      <c r="B635" t="s">
        <v>5756</v>
      </c>
      <c r="C635">
        <v>1</v>
      </c>
    </row>
    <row r="636" spans="1:3" x14ac:dyDescent="0.25">
      <c r="A636" t="s">
        <v>1882</v>
      </c>
      <c r="B636" t="s">
        <v>5757</v>
      </c>
      <c r="C636">
        <v>1</v>
      </c>
    </row>
    <row r="637" spans="1:3" x14ac:dyDescent="0.25">
      <c r="A637" t="s">
        <v>1882</v>
      </c>
      <c r="B637" t="s">
        <v>5758</v>
      </c>
      <c r="C637">
        <v>1</v>
      </c>
    </row>
    <row r="638" spans="1:3" x14ac:dyDescent="0.25">
      <c r="A638" t="s">
        <v>1882</v>
      </c>
      <c r="B638" t="s">
        <v>5759</v>
      </c>
      <c r="C638">
        <v>1</v>
      </c>
    </row>
    <row r="639" spans="1:3" x14ac:dyDescent="0.25">
      <c r="A639" t="s">
        <v>1882</v>
      </c>
      <c r="B639" t="s">
        <v>5760</v>
      </c>
      <c r="C639">
        <v>1</v>
      </c>
    </row>
    <row r="640" spans="1:3" x14ac:dyDescent="0.25">
      <c r="A640" t="s">
        <v>1882</v>
      </c>
      <c r="B640" t="s">
        <v>5761</v>
      </c>
      <c r="C640">
        <v>1</v>
      </c>
    </row>
    <row r="641" spans="1:3" x14ac:dyDescent="0.25">
      <c r="A641" t="s">
        <v>1882</v>
      </c>
      <c r="B641" t="s">
        <v>5762</v>
      </c>
      <c r="C641">
        <v>1</v>
      </c>
    </row>
    <row r="642" spans="1:3" x14ac:dyDescent="0.25">
      <c r="A642" t="s">
        <v>1882</v>
      </c>
      <c r="B642" t="s">
        <v>5763</v>
      </c>
      <c r="C642">
        <v>1</v>
      </c>
    </row>
    <row r="643" spans="1:3" x14ac:dyDescent="0.25">
      <c r="A643" t="s">
        <v>1888</v>
      </c>
      <c r="B643" t="s">
        <v>5764</v>
      </c>
      <c r="C643">
        <v>1</v>
      </c>
    </row>
    <row r="644" spans="1:3" x14ac:dyDescent="0.25">
      <c r="A644" t="s">
        <v>1888</v>
      </c>
      <c r="B644" t="s">
        <v>5765</v>
      </c>
      <c r="C644">
        <v>1</v>
      </c>
    </row>
    <row r="645" spans="1:3" x14ac:dyDescent="0.25">
      <c r="A645" t="s">
        <v>1888</v>
      </c>
      <c r="B645" t="s">
        <v>5766</v>
      </c>
      <c r="C645">
        <v>1</v>
      </c>
    </row>
    <row r="646" spans="1:3" x14ac:dyDescent="0.25">
      <c r="A646" t="s">
        <v>1888</v>
      </c>
      <c r="B646" t="s">
        <v>5767</v>
      </c>
      <c r="C646">
        <v>1</v>
      </c>
    </row>
    <row r="647" spans="1:3" x14ac:dyDescent="0.25">
      <c r="A647" t="s">
        <v>1888</v>
      </c>
      <c r="B647" t="s">
        <v>5768</v>
      </c>
      <c r="C647">
        <v>0.99990000000000001</v>
      </c>
    </row>
    <row r="648" spans="1:3" x14ac:dyDescent="0.25">
      <c r="A648" t="s">
        <v>1888</v>
      </c>
      <c r="B648" t="s">
        <v>5769</v>
      </c>
      <c r="C648">
        <v>0.7</v>
      </c>
    </row>
    <row r="649" spans="1:3" x14ac:dyDescent="0.25">
      <c r="A649" t="s">
        <v>1888</v>
      </c>
      <c r="B649" t="s">
        <v>5770</v>
      </c>
      <c r="C649">
        <v>0.99990000000000001</v>
      </c>
    </row>
    <row r="650" spans="1:3" x14ac:dyDescent="0.25">
      <c r="A650" t="s">
        <v>1888</v>
      </c>
      <c r="B650" t="s">
        <v>5771</v>
      </c>
      <c r="C650">
        <v>0.3034</v>
      </c>
    </row>
    <row r="651" spans="1:3" x14ac:dyDescent="0.25">
      <c r="A651" t="s">
        <v>1888</v>
      </c>
      <c r="B651" t="s">
        <v>5772</v>
      </c>
      <c r="C651">
        <v>0.99750000000000005</v>
      </c>
    </row>
    <row r="652" spans="1:3" x14ac:dyDescent="0.25">
      <c r="A652" t="s">
        <v>1888</v>
      </c>
      <c r="B652" t="s">
        <v>5773</v>
      </c>
      <c r="C652">
        <v>0.998</v>
      </c>
    </row>
    <row r="653" spans="1:3" x14ac:dyDescent="0.25">
      <c r="A653" t="s">
        <v>1888</v>
      </c>
      <c r="B653" t="s">
        <v>5774</v>
      </c>
      <c r="C653">
        <v>0.99990000000000001</v>
      </c>
    </row>
    <row r="654" spans="1:3" x14ac:dyDescent="0.25">
      <c r="A654" t="s">
        <v>1888</v>
      </c>
      <c r="B654" t="s">
        <v>5775</v>
      </c>
      <c r="C654">
        <v>1</v>
      </c>
    </row>
    <row r="655" spans="1:3" x14ac:dyDescent="0.25">
      <c r="A655" t="s">
        <v>1892</v>
      </c>
      <c r="B655" t="s">
        <v>5776</v>
      </c>
      <c r="C655">
        <v>0.99</v>
      </c>
    </row>
    <row r="656" spans="1:3" x14ac:dyDescent="0.25">
      <c r="A656" t="s">
        <v>1892</v>
      </c>
      <c r="B656" t="s">
        <v>5777</v>
      </c>
      <c r="C656">
        <v>0.99790000000000001</v>
      </c>
    </row>
    <row r="657" spans="1:3" x14ac:dyDescent="0.25">
      <c r="A657" t="s">
        <v>1892</v>
      </c>
      <c r="B657" t="s">
        <v>5778</v>
      </c>
      <c r="C657">
        <v>0.6</v>
      </c>
    </row>
    <row r="658" spans="1:3" x14ac:dyDescent="0.25">
      <c r="A658" t="s">
        <v>1892</v>
      </c>
      <c r="B658" t="s">
        <v>5779</v>
      </c>
      <c r="C658">
        <v>0.6</v>
      </c>
    </row>
    <row r="659" spans="1:3" x14ac:dyDescent="0.25">
      <c r="A659" t="s">
        <v>1892</v>
      </c>
      <c r="B659" t="s">
        <v>5780</v>
      </c>
      <c r="C659">
        <v>0.50239999999999996</v>
      </c>
    </row>
    <row r="660" spans="1:3" x14ac:dyDescent="0.25">
      <c r="A660" t="s">
        <v>1892</v>
      </c>
      <c r="B660" t="s">
        <v>5781</v>
      </c>
      <c r="C660">
        <v>0.99</v>
      </c>
    </row>
    <row r="661" spans="1:3" x14ac:dyDescent="0.25">
      <c r="A661" t="s">
        <v>1892</v>
      </c>
      <c r="B661" t="s">
        <v>5782</v>
      </c>
      <c r="C661">
        <v>0.25</v>
      </c>
    </row>
    <row r="662" spans="1:3" x14ac:dyDescent="0.25">
      <c r="A662" t="s">
        <v>1892</v>
      </c>
      <c r="B662" t="s">
        <v>5783</v>
      </c>
      <c r="C662">
        <v>0.99</v>
      </c>
    </row>
    <row r="663" spans="1:3" x14ac:dyDescent="0.25">
      <c r="A663" t="s">
        <v>1892</v>
      </c>
      <c r="B663" t="s">
        <v>5784</v>
      </c>
      <c r="C663">
        <v>0.80289999999999995</v>
      </c>
    </row>
    <row r="664" spans="1:3" x14ac:dyDescent="0.25">
      <c r="A664" t="s">
        <v>1896</v>
      </c>
      <c r="B664" t="s">
        <v>5785</v>
      </c>
      <c r="C664">
        <v>0.99990000000000001</v>
      </c>
    </row>
    <row r="665" spans="1:3" x14ac:dyDescent="0.25">
      <c r="A665" t="s">
        <v>1900</v>
      </c>
      <c r="B665" t="s">
        <v>5786</v>
      </c>
      <c r="C665">
        <v>1</v>
      </c>
    </row>
    <row r="666" spans="1:3" x14ac:dyDescent="0.25">
      <c r="A666" t="s">
        <v>1900</v>
      </c>
      <c r="B666" t="s">
        <v>5787</v>
      </c>
      <c r="C666">
        <v>1</v>
      </c>
    </row>
    <row r="667" spans="1:3" x14ac:dyDescent="0.25">
      <c r="A667" t="s">
        <v>1900</v>
      </c>
      <c r="B667" t="s">
        <v>5788</v>
      </c>
      <c r="C667">
        <v>1</v>
      </c>
    </row>
    <row r="668" spans="1:3" x14ac:dyDescent="0.25">
      <c r="A668" t="s">
        <v>1900</v>
      </c>
      <c r="B668" t="s">
        <v>5789</v>
      </c>
      <c r="C668">
        <v>0.95</v>
      </c>
    </row>
    <row r="669" spans="1:3" x14ac:dyDescent="0.25">
      <c r="A669" t="s">
        <v>1900</v>
      </c>
      <c r="B669" t="s">
        <v>5790</v>
      </c>
      <c r="C669">
        <v>0.95</v>
      </c>
    </row>
    <row r="670" spans="1:3" x14ac:dyDescent="0.25">
      <c r="A670" t="s">
        <v>1900</v>
      </c>
      <c r="B670" t="s">
        <v>5791</v>
      </c>
      <c r="C670">
        <v>0.95</v>
      </c>
    </row>
    <row r="671" spans="1:3" x14ac:dyDescent="0.25">
      <c r="A671" t="s">
        <v>1900</v>
      </c>
      <c r="B671" t="s">
        <v>5792</v>
      </c>
      <c r="C671">
        <v>0.95</v>
      </c>
    </row>
    <row r="672" spans="1:3" x14ac:dyDescent="0.25">
      <c r="A672" t="s">
        <v>1900</v>
      </c>
      <c r="B672" t="s">
        <v>5793</v>
      </c>
      <c r="C672">
        <v>1</v>
      </c>
    </row>
    <row r="673" spans="1:3" x14ac:dyDescent="0.25">
      <c r="A673" t="s">
        <v>1900</v>
      </c>
      <c r="B673" t="s">
        <v>5794</v>
      </c>
      <c r="C673">
        <v>1</v>
      </c>
    </row>
    <row r="674" spans="1:3" x14ac:dyDescent="0.25">
      <c r="A674" t="s">
        <v>1900</v>
      </c>
      <c r="B674" t="s">
        <v>5795</v>
      </c>
      <c r="C674">
        <v>0.99990000000000001</v>
      </c>
    </row>
    <row r="675" spans="1:3" x14ac:dyDescent="0.25">
      <c r="A675" t="s">
        <v>1900</v>
      </c>
      <c r="B675" t="s">
        <v>5796</v>
      </c>
      <c r="C675">
        <v>0.99990000000000001</v>
      </c>
    </row>
    <row r="676" spans="1:3" x14ac:dyDescent="0.25">
      <c r="A676" t="s">
        <v>1900</v>
      </c>
      <c r="B676" t="s">
        <v>5797</v>
      </c>
      <c r="C676">
        <v>0.99990000000000001</v>
      </c>
    </row>
    <row r="677" spans="1:3" x14ac:dyDescent="0.25">
      <c r="A677" t="s">
        <v>1900</v>
      </c>
      <c r="B677" t="s">
        <v>5798</v>
      </c>
      <c r="C677">
        <v>0.95</v>
      </c>
    </row>
    <row r="678" spans="1:3" x14ac:dyDescent="0.25">
      <c r="A678" t="s">
        <v>1900</v>
      </c>
      <c r="B678" t="s">
        <v>5799</v>
      </c>
      <c r="C678">
        <v>1</v>
      </c>
    </row>
    <row r="679" spans="1:3" x14ac:dyDescent="0.25">
      <c r="A679" t="s">
        <v>1900</v>
      </c>
      <c r="B679" t="s">
        <v>5800</v>
      </c>
      <c r="C679">
        <v>0.99990000000000001</v>
      </c>
    </row>
    <row r="680" spans="1:3" x14ac:dyDescent="0.25">
      <c r="A680" t="s">
        <v>1900</v>
      </c>
      <c r="B680" t="s">
        <v>5801</v>
      </c>
      <c r="C680">
        <v>0.95</v>
      </c>
    </row>
    <row r="681" spans="1:3" x14ac:dyDescent="0.25">
      <c r="A681" t="s">
        <v>1900</v>
      </c>
      <c r="B681" t="s">
        <v>5802</v>
      </c>
      <c r="C681">
        <v>0.99970000000000003</v>
      </c>
    </row>
    <row r="682" spans="1:3" x14ac:dyDescent="0.25">
      <c r="A682" t="s">
        <v>1900</v>
      </c>
      <c r="B682" t="s">
        <v>5803</v>
      </c>
      <c r="C682">
        <v>0.99909999999999999</v>
      </c>
    </row>
    <row r="683" spans="1:3" x14ac:dyDescent="0.25">
      <c r="A683" t="s">
        <v>1900</v>
      </c>
      <c r="B683" t="s">
        <v>5804</v>
      </c>
      <c r="C683">
        <v>0.98040000000000005</v>
      </c>
    </row>
    <row r="684" spans="1:3" x14ac:dyDescent="0.25">
      <c r="A684" t="s">
        <v>1900</v>
      </c>
      <c r="B684" t="s">
        <v>5805</v>
      </c>
      <c r="C684">
        <v>0.95</v>
      </c>
    </row>
    <row r="685" spans="1:3" x14ac:dyDescent="0.25">
      <c r="A685" t="s">
        <v>1900</v>
      </c>
      <c r="B685" t="s">
        <v>5806</v>
      </c>
      <c r="C685">
        <v>1</v>
      </c>
    </row>
    <row r="686" spans="1:3" x14ac:dyDescent="0.25">
      <c r="A686" t="s">
        <v>1900</v>
      </c>
      <c r="B686" t="s">
        <v>5807</v>
      </c>
      <c r="C686">
        <v>0.999</v>
      </c>
    </row>
    <row r="687" spans="1:3" x14ac:dyDescent="0.25">
      <c r="A687" t="s">
        <v>1900</v>
      </c>
      <c r="B687" t="s">
        <v>5808</v>
      </c>
      <c r="C687">
        <v>1</v>
      </c>
    </row>
    <row r="688" spans="1:3" x14ac:dyDescent="0.25">
      <c r="A688" t="s">
        <v>1900</v>
      </c>
      <c r="B688" t="s">
        <v>5809</v>
      </c>
      <c r="C688">
        <v>0.99990000000000001</v>
      </c>
    </row>
    <row r="689" spans="1:3" x14ac:dyDescent="0.25">
      <c r="A689" t="s">
        <v>1900</v>
      </c>
      <c r="B689" t="s">
        <v>5810</v>
      </c>
      <c r="C689">
        <v>0.99560000000000004</v>
      </c>
    </row>
    <row r="690" spans="1:3" x14ac:dyDescent="0.25">
      <c r="A690" t="s">
        <v>1900</v>
      </c>
      <c r="B690" t="s">
        <v>5811</v>
      </c>
      <c r="C690">
        <v>0.95</v>
      </c>
    </row>
    <row r="691" spans="1:3" x14ac:dyDescent="0.25">
      <c r="A691" t="s">
        <v>1900</v>
      </c>
      <c r="B691" t="s">
        <v>5812</v>
      </c>
      <c r="C691">
        <v>0.99990000000000001</v>
      </c>
    </row>
    <row r="692" spans="1:3" x14ac:dyDescent="0.25">
      <c r="A692" t="s">
        <v>1900</v>
      </c>
      <c r="B692" t="s">
        <v>5813</v>
      </c>
      <c r="C692">
        <v>0.95</v>
      </c>
    </row>
    <row r="693" spans="1:3" x14ac:dyDescent="0.25">
      <c r="A693" t="s">
        <v>1900</v>
      </c>
      <c r="B693" t="s">
        <v>5814</v>
      </c>
      <c r="C693">
        <v>0.95</v>
      </c>
    </row>
    <row r="694" spans="1:3" x14ac:dyDescent="0.25">
      <c r="A694" t="s">
        <v>1900</v>
      </c>
      <c r="B694" t="s">
        <v>5815</v>
      </c>
      <c r="C694">
        <v>0.95</v>
      </c>
    </row>
    <row r="695" spans="1:3" x14ac:dyDescent="0.25">
      <c r="A695" t="s">
        <v>1900</v>
      </c>
      <c r="B695" t="s">
        <v>5816</v>
      </c>
      <c r="C695">
        <v>1</v>
      </c>
    </row>
    <row r="696" spans="1:3" x14ac:dyDescent="0.25">
      <c r="A696" t="s">
        <v>1903</v>
      </c>
      <c r="B696" t="s">
        <v>5817</v>
      </c>
      <c r="C696">
        <v>0.5605</v>
      </c>
    </row>
    <row r="697" spans="1:3" x14ac:dyDescent="0.25">
      <c r="A697" t="s">
        <v>1903</v>
      </c>
      <c r="B697" t="s">
        <v>5818</v>
      </c>
      <c r="C697">
        <v>0.9</v>
      </c>
    </row>
    <row r="698" spans="1:3" x14ac:dyDescent="0.25">
      <c r="A698" t="s">
        <v>1903</v>
      </c>
      <c r="B698" t="s">
        <v>5819</v>
      </c>
      <c r="C698">
        <v>0.99990000000000001</v>
      </c>
    </row>
    <row r="699" spans="1:3" x14ac:dyDescent="0.25">
      <c r="A699" t="s">
        <v>1903</v>
      </c>
      <c r="B699" t="s">
        <v>5820</v>
      </c>
      <c r="C699">
        <v>1</v>
      </c>
    </row>
    <row r="700" spans="1:3" x14ac:dyDescent="0.25">
      <c r="A700" t="s">
        <v>1903</v>
      </c>
      <c r="B700" t="s">
        <v>5821</v>
      </c>
      <c r="C700">
        <v>0.874</v>
      </c>
    </row>
    <row r="701" spans="1:3" x14ac:dyDescent="0.25">
      <c r="A701" t="s">
        <v>1903</v>
      </c>
      <c r="B701" t="s">
        <v>5822</v>
      </c>
      <c r="C701">
        <v>0.9</v>
      </c>
    </row>
    <row r="702" spans="1:3" x14ac:dyDescent="0.25">
      <c r="A702" t="s">
        <v>1903</v>
      </c>
      <c r="B702" t="s">
        <v>5823</v>
      </c>
      <c r="C702">
        <v>1</v>
      </c>
    </row>
    <row r="703" spans="1:3" x14ac:dyDescent="0.25">
      <c r="A703" t="s">
        <v>1903</v>
      </c>
      <c r="B703" t="s">
        <v>5824</v>
      </c>
      <c r="C703">
        <v>1</v>
      </c>
    </row>
    <row r="704" spans="1:3" x14ac:dyDescent="0.25">
      <c r="A704" t="s">
        <v>1903</v>
      </c>
      <c r="B704" t="s">
        <v>5825</v>
      </c>
      <c r="C704">
        <v>0.95199999999999996</v>
      </c>
    </row>
    <row r="705" spans="1:3" x14ac:dyDescent="0.25">
      <c r="A705" t="s">
        <v>1903</v>
      </c>
      <c r="B705" t="s">
        <v>5826</v>
      </c>
      <c r="C705">
        <v>1</v>
      </c>
    </row>
    <row r="706" spans="1:3" x14ac:dyDescent="0.25">
      <c r="A706" t="s">
        <v>1903</v>
      </c>
      <c r="B706" t="s">
        <v>5827</v>
      </c>
      <c r="C706">
        <v>1</v>
      </c>
    </row>
    <row r="707" spans="1:3" x14ac:dyDescent="0.25">
      <c r="A707" t="s">
        <v>1903</v>
      </c>
      <c r="B707" t="s">
        <v>5828</v>
      </c>
      <c r="C707">
        <v>1</v>
      </c>
    </row>
    <row r="708" spans="1:3" x14ac:dyDescent="0.25">
      <c r="A708" t="s">
        <v>1903</v>
      </c>
      <c r="B708" t="s">
        <v>5829</v>
      </c>
      <c r="C708">
        <v>1</v>
      </c>
    </row>
    <row r="709" spans="1:3" x14ac:dyDescent="0.25">
      <c r="A709" t="s">
        <v>1913</v>
      </c>
      <c r="B709" t="s">
        <v>5830</v>
      </c>
      <c r="C709">
        <v>0.99990000000000001</v>
      </c>
    </row>
    <row r="710" spans="1:3" x14ac:dyDescent="0.25">
      <c r="A710" t="s">
        <v>134</v>
      </c>
      <c r="B710" t="s">
        <v>5831</v>
      </c>
      <c r="C710">
        <v>0.99990000000000001</v>
      </c>
    </row>
    <row r="711" spans="1:3" x14ac:dyDescent="0.25">
      <c r="A711" t="s">
        <v>134</v>
      </c>
      <c r="B711" t="s">
        <v>5832</v>
      </c>
      <c r="C711">
        <v>0.99990000000000001</v>
      </c>
    </row>
    <row r="712" spans="1:3" x14ac:dyDescent="0.25">
      <c r="A712" t="s">
        <v>134</v>
      </c>
      <c r="B712" t="s">
        <v>5833</v>
      </c>
      <c r="C712">
        <v>0.99990000000000001</v>
      </c>
    </row>
    <row r="713" spans="1:3" x14ac:dyDescent="0.25">
      <c r="A713" t="s">
        <v>1928</v>
      </c>
      <c r="B713" t="s">
        <v>5834</v>
      </c>
      <c r="C713">
        <v>0.96</v>
      </c>
    </row>
    <row r="714" spans="1:3" x14ac:dyDescent="0.25">
      <c r="A714" t="s">
        <v>1928</v>
      </c>
      <c r="B714" t="s">
        <v>5835</v>
      </c>
      <c r="C714">
        <v>0.66700000000000004</v>
      </c>
    </row>
    <row r="715" spans="1:3" x14ac:dyDescent="0.25">
      <c r="A715" t="s">
        <v>1928</v>
      </c>
      <c r="B715" t="s">
        <v>5836</v>
      </c>
      <c r="C715">
        <v>0.99990000000000001</v>
      </c>
    </row>
    <row r="716" spans="1:3" x14ac:dyDescent="0.25">
      <c r="A716" t="s">
        <v>1928</v>
      </c>
      <c r="B716" t="s">
        <v>5837</v>
      </c>
      <c r="C716">
        <v>0.99990000000000001</v>
      </c>
    </row>
    <row r="717" spans="1:3" x14ac:dyDescent="0.25">
      <c r="A717" t="s">
        <v>1928</v>
      </c>
      <c r="B717" t="s">
        <v>5838</v>
      </c>
      <c r="C717">
        <v>0.99990000000000001</v>
      </c>
    </row>
    <row r="718" spans="1:3" x14ac:dyDescent="0.25">
      <c r="A718" t="s">
        <v>1928</v>
      </c>
      <c r="B718" t="s">
        <v>5839</v>
      </c>
      <c r="C718">
        <v>0.9</v>
      </c>
    </row>
    <row r="719" spans="1:3" x14ac:dyDescent="0.25">
      <c r="A719" t="s">
        <v>1928</v>
      </c>
      <c r="B719" t="s">
        <v>5840</v>
      </c>
      <c r="C719">
        <v>0.65</v>
      </c>
    </row>
    <row r="720" spans="1:3" x14ac:dyDescent="0.25">
      <c r="A720" t="s">
        <v>1932</v>
      </c>
      <c r="B720" t="s">
        <v>5841</v>
      </c>
      <c r="C720">
        <v>0.99990000000000001</v>
      </c>
    </row>
    <row r="721" spans="1:3" x14ac:dyDescent="0.25">
      <c r="A721" t="s">
        <v>1932</v>
      </c>
      <c r="B721" t="s">
        <v>5842</v>
      </c>
      <c r="C721">
        <v>0.99990000000000001</v>
      </c>
    </row>
    <row r="722" spans="1:3" x14ac:dyDescent="0.25">
      <c r="A722" t="s">
        <v>1932</v>
      </c>
      <c r="B722" t="s">
        <v>5843</v>
      </c>
      <c r="C722">
        <v>0.99990000000000001</v>
      </c>
    </row>
    <row r="723" spans="1:3" x14ac:dyDescent="0.25">
      <c r="A723" t="s">
        <v>1932</v>
      </c>
      <c r="B723" t="s">
        <v>5844</v>
      </c>
      <c r="C723">
        <v>0.99990000000000001</v>
      </c>
    </row>
    <row r="724" spans="1:3" x14ac:dyDescent="0.25">
      <c r="A724" t="s">
        <v>1932</v>
      </c>
      <c r="B724" t="s">
        <v>5845</v>
      </c>
      <c r="C724">
        <v>0.99990000000000001</v>
      </c>
    </row>
    <row r="725" spans="1:3" x14ac:dyDescent="0.25">
      <c r="A725" t="s">
        <v>1932</v>
      </c>
      <c r="B725" t="s">
        <v>5846</v>
      </c>
      <c r="C725">
        <v>0.99990000000000001</v>
      </c>
    </row>
    <row r="726" spans="1:3" x14ac:dyDescent="0.25">
      <c r="A726" t="s">
        <v>191</v>
      </c>
      <c r="B726" t="s">
        <v>5847</v>
      </c>
      <c r="C726">
        <v>0.51</v>
      </c>
    </row>
    <row r="727" spans="1:3" x14ac:dyDescent="0.25">
      <c r="A727" t="s">
        <v>1938</v>
      </c>
      <c r="B727" t="s">
        <v>5848</v>
      </c>
      <c r="C727">
        <v>1</v>
      </c>
    </row>
    <row r="728" spans="1:3" x14ac:dyDescent="0.25">
      <c r="A728" t="s">
        <v>1938</v>
      </c>
      <c r="B728" t="s">
        <v>5849</v>
      </c>
      <c r="C728">
        <v>0.91149999999999998</v>
      </c>
    </row>
    <row r="729" spans="1:3" x14ac:dyDescent="0.25">
      <c r="A729" t="s">
        <v>1938</v>
      </c>
      <c r="B729" t="s">
        <v>5850</v>
      </c>
      <c r="C729">
        <v>1</v>
      </c>
    </row>
    <row r="730" spans="1:3" x14ac:dyDescent="0.25">
      <c r="A730" t="s">
        <v>1938</v>
      </c>
      <c r="B730" t="s">
        <v>5851</v>
      </c>
      <c r="C730">
        <v>1</v>
      </c>
    </row>
    <row r="731" spans="1:3" x14ac:dyDescent="0.25">
      <c r="A731" t="s">
        <v>1938</v>
      </c>
      <c r="B731" t="s">
        <v>5852</v>
      </c>
      <c r="C731">
        <v>1</v>
      </c>
    </row>
    <row r="732" spans="1:3" x14ac:dyDescent="0.25">
      <c r="A732" t="s">
        <v>1938</v>
      </c>
      <c r="B732" t="s">
        <v>5853</v>
      </c>
      <c r="C732">
        <v>0.8</v>
      </c>
    </row>
    <row r="733" spans="1:3" x14ac:dyDescent="0.25">
      <c r="A733" t="s">
        <v>1938</v>
      </c>
      <c r="B733" t="s">
        <v>5854</v>
      </c>
      <c r="C733">
        <v>0.51</v>
      </c>
    </row>
    <row r="734" spans="1:3" x14ac:dyDescent="0.25">
      <c r="A734" t="s">
        <v>1938</v>
      </c>
      <c r="B734" t="s">
        <v>5855</v>
      </c>
      <c r="C734">
        <v>0.51</v>
      </c>
    </row>
    <row r="735" spans="1:3" x14ac:dyDescent="0.25">
      <c r="A735" t="s">
        <v>1938</v>
      </c>
      <c r="B735" t="s">
        <v>5856</v>
      </c>
      <c r="C735">
        <v>0.501</v>
      </c>
    </row>
    <row r="736" spans="1:3" x14ac:dyDescent="0.25">
      <c r="A736" t="s">
        <v>1938</v>
      </c>
      <c r="B736" t="s">
        <v>5857</v>
      </c>
      <c r="C736">
        <v>0.7833</v>
      </c>
    </row>
    <row r="737" spans="1:3" x14ac:dyDescent="0.25">
      <c r="A737" t="s">
        <v>1966</v>
      </c>
      <c r="B737" t="s">
        <v>5858</v>
      </c>
      <c r="C737">
        <v>0.99990000000000001</v>
      </c>
    </row>
    <row r="738" spans="1:3" x14ac:dyDescent="0.25">
      <c r="A738" t="s">
        <v>1966</v>
      </c>
      <c r="B738" t="s">
        <v>5859</v>
      </c>
      <c r="C738">
        <v>1</v>
      </c>
    </row>
    <row r="739" spans="1:3" x14ac:dyDescent="0.25">
      <c r="A739" t="s">
        <v>1987</v>
      </c>
      <c r="B739" t="s">
        <v>5860</v>
      </c>
      <c r="C739">
        <v>0.7</v>
      </c>
    </row>
    <row r="740" spans="1:3" x14ac:dyDescent="0.25">
      <c r="A740" t="s">
        <v>1987</v>
      </c>
      <c r="B740" t="s">
        <v>5861</v>
      </c>
      <c r="C740">
        <v>0.93</v>
      </c>
    </row>
    <row r="741" spans="1:3" x14ac:dyDescent="0.25">
      <c r="A741" t="s">
        <v>1987</v>
      </c>
      <c r="B741" t="s">
        <v>5862</v>
      </c>
      <c r="C741">
        <v>0.6</v>
      </c>
    </row>
    <row r="742" spans="1:3" x14ac:dyDescent="0.25">
      <c r="A742" t="s">
        <v>1987</v>
      </c>
      <c r="B742" t="s">
        <v>5863</v>
      </c>
      <c r="C742">
        <v>0.51</v>
      </c>
    </row>
    <row r="743" spans="1:3" x14ac:dyDescent="0.25">
      <c r="A743" t="s">
        <v>1987</v>
      </c>
      <c r="B743" t="s">
        <v>5864</v>
      </c>
      <c r="C743">
        <v>0.95</v>
      </c>
    </row>
    <row r="744" spans="1:3" x14ac:dyDescent="0.25">
      <c r="A744" t="s">
        <v>1987</v>
      </c>
      <c r="B744" t="s">
        <v>5865</v>
      </c>
      <c r="C744">
        <v>0.75</v>
      </c>
    </row>
    <row r="745" spans="1:3" x14ac:dyDescent="0.25">
      <c r="A745" t="s">
        <v>1987</v>
      </c>
      <c r="B745" t="s">
        <v>5866</v>
      </c>
      <c r="C745">
        <v>0.75</v>
      </c>
    </row>
    <row r="746" spans="1:3" x14ac:dyDescent="0.25">
      <c r="A746" t="s">
        <v>1987</v>
      </c>
      <c r="B746" t="s">
        <v>5867</v>
      </c>
      <c r="C746">
        <v>0.95</v>
      </c>
    </row>
    <row r="747" spans="1:3" x14ac:dyDescent="0.25">
      <c r="A747" t="s">
        <v>1987</v>
      </c>
      <c r="B747" t="s">
        <v>5868</v>
      </c>
      <c r="C747">
        <v>0.95</v>
      </c>
    </row>
    <row r="748" spans="1:3" x14ac:dyDescent="0.25">
      <c r="A748" t="s">
        <v>1992</v>
      </c>
      <c r="B748" t="s">
        <v>5869</v>
      </c>
      <c r="C748">
        <v>0.99990000000000001</v>
      </c>
    </row>
    <row r="749" spans="1:3" x14ac:dyDescent="0.25">
      <c r="A749" t="s">
        <v>1992</v>
      </c>
      <c r="B749" t="s">
        <v>5870</v>
      </c>
      <c r="C749">
        <v>0.99990000000000001</v>
      </c>
    </row>
    <row r="750" spans="1:3" x14ac:dyDescent="0.25">
      <c r="A750" t="s">
        <v>1995</v>
      </c>
      <c r="B750" t="s">
        <v>5871</v>
      </c>
      <c r="C750">
        <v>0.99</v>
      </c>
    </row>
    <row r="751" spans="1:3" x14ac:dyDescent="0.25">
      <c r="A751" t="s">
        <v>1995</v>
      </c>
      <c r="B751" t="s">
        <v>5872</v>
      </c>
      <c r="C751">
        <v>0.99</v>
      </c>
    </row>
    <row r="752" spans="1:3" x14ac:dyDescent="0.25">
      <c r="A752" t="s">
        <v>2002</v>
      </c>
      <c r="B752" t="s">
        <v>5873</v>
      </c>
      <c r="C752">
        <v>0.9</v>
      </c>
    </row>
    <row r="753" spans="1:3" x14ac:dyDescent="0.25">
      <c r="A753" t="s">
        <v>2002</v>
      </c>
      <c r="B753" t="s">
        <v>5874</v>
      </c>
      <c r="C753">
        <v>0.6</v>
      </c>
    </row>
    <row r="754" spans="1:3" x14ac:dyDescent="0.25">
      <c r="A754" t="s">
        <v>2008</v>
      </c>
      <c r="B754" t="s">
        <v>5875</v>
      </c>
      <c r="C754">
        <v>0.999</v>
      </c>
    </row>
    <row r="755" spans="1:3" x14ac:dyDescent="0.25">
      <c r="A755" t="s">
        <v>2012</v>
      </c>
      <c r="B755" t="s">
        <v>5876</v>
      </c>
      <c r="C755">
        <v>0.54590000000000005</v>
      </c>
    </row>
    <row r="756" spans="1:3" x14ac:dyDescent="0.25">
      <c r="A756" t="s">
        <v>2012</v>
      </c>
      <c r="B756" t="s">
        <v>5877</v>
      </c>
      <c r="C756">
        <v>0.72740000000000005</v>
      </c>
    </row>
    <row r="757" spans="1:3" x14ac:dyDescent="0.25">
      <c r="A757" t="s">
        <v>2012</v>
      </c>
      <c r="B757" t="s">
        <v>5878</v>
      </c>
      <c r="C757">
        <v>0.99929999999999997</v>
      </c>
    </row>
    <row r="758" spans="1:3" x14ac:dyDescent="0.25">
      <c r="A758" t="s">
        <v>2012</v>
      </c>
      <c r="B758" t="s">
        <v>5879</v>
      </c>
      <c r="C758">
        <v>0.96830000000000005</v>
      </c>
    </row>
    <row r="759" spans="1:3" x14ac:dyDescent="0.25">
      <c r="A759" t="s">
        <v>2012</v>
      </c>
      <c r="B759" t="s">
        <v>5880</v>
      </c>
      <c r="C759">
        <v>0.99990000000000001</v>
      </c>
    </row>
    <row r="760" spans="1:3" x14ac:dyDescent="0.25">
      <c r="A760" t="s">
        <v>2012</v>
      </c>
      <c r="B760" t="s">
        <v>5881</v>
      </c>
      <c r="C760">
        <v>0.72699999999999998</v>
      </c>
    </row>
    <row r="761" spans="1:3" x14ac:dyDescent="0.25">
      <c r="A761" t="s">
        <v>2012</v>
      </c>
      <c r="B761" t="s">
        <v>5882</v>
      </c>
      <c r="C761">
        <v>0.99950000000000006</v>
      </c>
    </row>
    <row r="762" spans="1:3" x14ac:dyDescent="0.25">
      <c r="A762" t="s">
        <v>520</v>
      </c>
      <c r="B762" t="s">
        <v>5883</v>
      </c>
      <c r="C762">
        <v>1</v>
      </c>
    </row>
    <row r="763" spans="1:3" x14ac:dyDescent="0.25">
      <c r="A763" t="s">
        <v>520</v>
      </c>
      <c r="B763" t="s">
        <v>5884</v>
      </c>
      <c r="C763">
        <v>0.49</v>
      </c>
    </row>
    <row r="764" spans="1:3" x14ac:dyDescent="0.25">
      <c r="A764" t="s">
        <v>520</v>
      </c>
      <c r="B764" t="s">
        <v>5885</v>
      </c>
      <c r="C764">
        <v>0.7</v>
      </c>
    </row>
    <row r="765" spans="1:3" x14ac:dyDescent="0.25">
      <c r="A765" t="s">
        <v>520</v>
      </c>
      <c r="B765" t="s">
        <v>5886</v>
      </c>
      <c r="C765">
        <v>0.49</v>
      </c>
    </row>
    <row r="766" spans="1:3" x14ac:dyDescent="0.25">
      <c r="A766" t="s">
        <v>520</v>
      </c>
      <c r="B766" t="s">
        <v>5887</v>
      </c>
      <c r="C766">
        <v>0.98</v>
      </c>
    </row>
    <row r="767" spans="1:3" x14ac:dyDescent="0.25">
      <c r="A767" t="s">
        <v>2019</v>
      </c>
      <c r="B767" t="s">
        <v>5888</v>
      </c>
      <c r="C767">
        <v>0.57250000000000001</v>
      </c>
    </row>
    <row r="768" spans="1:3" x14ac:dyDescent="0.25">
      <c r="A768" t="s">
        <v>587</v>
      </c>
      <c r="B768" t="s">
        <v>5889</v>
      </c>
      <c r="C768">
        <v>0.99990000000000001</v>
      </c>
    </row>
    <row r="769" spans="1:3" x14ac:dyDescent="0.25">
      <c r="A769" t="s">
        <v>587</v>
      </c>
      <c r="B769" t="s">
        <v>5890</v>
      </c>
      <c r="C769">
        <v>0.99990000000000001</v>
      </c>
    </row>
    <row r="770" spans="1:3" x14ac:dyDescent="0.25">
      <c r="A770" t="s">
        <v>587</v>
      </c>
      <c r="B770" t="s">
        <v>5891</v>
      </c>
      <c r="C770">
        <v>0.99990000000000001</v>
      </c>
    </row>
    <row r="771" spans="1:3" x14ac:dyDescent="0.25">
      <c r="A771" t="s">
        <v>2026</v>
      </c>
      <c r="B771" t="s">
        <v>5892</v>
      </c>
      <c r="C771">
        <v>0.99970000000000003</v>
      </c>
    </row>
    <row r="772" spans="1:3" x14ac:dyDescent="0.25">
      <c r="A772" t="s">
        <v>2031</v>
      </c>
      <c r="B772" t="s">
        <v>5893</v>
      </c>
      <c r="C772">
        <v>0.7</v>
      </c>
    </row>
    <row r="773" spans="1:3" x14ac:dyDescent="0.25">
      <c r="A773" t="s">
        <v>2031</v>
      </c>
      <c r="B773" t="s">
        <v>5894</v>
      </c>
      <c r="C773">
        <v>1</v>
      </c>
    </row>
    <row r="774" spans="1:3" x14ac:dyDescent="0.25">
      <c r="A774" t="s">
        <v>2031</v>
      </c>
      <c r="B774" t="s">
        <v>5895</v>
      </c>
      <c r="C774">
        <v>1</v>
      </c>
    </row>
    <row r="775" spans="1:3" x14ac:dyDescent="0.25">
      <c r="A775" t="s">
        <v>2031</v>
      </c>
      <c r="B775" t="s">
        <v>5896</v>
      </c>
      <c r="C775">
        <v>0.7</v>
      </c>
    </row>
    <row r="776" spans="1:3" x14ac:dyDescent="0.25">
      <c r="A776" t="s">
        <v>2031</v>
      </c>
      <c r="B776" t="s">
        <v>5897</v>
      </c>
      <c r="C776">
        <v>0.75</v>
      </c>
    </row>
    <row r="777" spans="1:3" x14ac:dyDescent="0.25">
      <c r="A777" t="s">
        <v>2031</v>
      </c>
      <c r="B777" t="s">
        <v>5898</v>
      </c>
      <c r="C777">
        <v>0.7</v>
      </c>
    </row>
    <row r="778" spans="1:3" x14ac:dyDescent="0.25">
      <c r="A778" t="s">
        <v>2031</v>
      </c>
      <c r="B778" t="s">
        <v>5899</v>
      </c>
      <c r="C778">
        <v>0.6</v>
      </c>
    </row>
    <row r="779" spans="1:3" x14ac:dyDescent="0.25">
      <c r="A779" t="s">
        <v>2031</v>
      </c>
      <c r="B779" t="s">
        <v>5900</v>
      </c>
      <c r="C779">
        <v>0.66669999999999996</v>
      </c>
    </row>
    <row r="780" spans="1:3" x14ac:dyDescent="0.25">
      <c r="A780" t="s">
        <v>2031</v>
      </c>
      <c r="B780" t="s">
        <v>5901</v>
      </c>
      <c r="C780">
        <v>1</v>
      </c>
    </row>
    <row r="781" spans="1:3" x14ac:dyDescent="0.25">
      <c r="A781" t="s">
        <v>2031</v>
      </c>
      <c r="B781" t="s">
        <v>5902</v>
      </c>
      <c r="C781">
        <v>1</v>
      </c>
    </row>
    <row r="782" spans="1:3" x14ac:dyDescent="0.25">
      <c r="A782" t="s">
        <v>867</v>
      </c>
      <c r="B782" t="s">
        <v>5903</v>
      </c>
      <c r="C782">
        <v>0.99</v>
      </c>
    </row>
    <row r="783" spans="1:3" x14ac:dyDescent="0.25">
      <c r="A783" t="s">
        <v>2050</v>
      </c>
      <c r="B783" t="s">
        <v>5904</v>
      </c>
      <c r="C783">
        <v>0.99990000000000001</v>
      </c>
    </row>
    <row r="784" spans="1:3" x14ac:dyDescent="0.25">
      <c r="A784" t="s">
        <v>2050</v>
      </c>
      <c r="B784" t="s">
        <v>5905</v>
      </c>
      <c r="C784">
        <v>0.99980000000000002</v>
      </c>
    </row>
    <row r="785" spans="1:3" x14ac:dyDescent="0.25">
      <c r="A785" t="s">
        <v>2050</v>
      </c>
      <c r="B785" t="s">
        <v>5906</v>
      </c>
      <c r="C785">
        <v>0.99990000000000001</v>
      </c>
    </row>
    <row r="786" spans="1:3" x14ac:dyDescent="0.25">
      <c r="A786" t="s">
        <v>2050</v>
      </c>
      <c r="B786" t="s">
        <v>5907</v>
      </c>
      <c r="C786">
        <v>0.99990000000000001</v>
      </c>
    </row>
    <row r="787" spans="1:3" x14ac:dyDescent="0.25">
      <c r="A787" t="s">
        <v>2054</v>
      </c>
      <c r="B787" t="s">
        <v>5908</v>
      </c>
      <c r="C787">
        <v>0.99990000000000001</v>
      </c>
    </row>
    <row r="788" spans="1:3" x14ac:dyDescent="0.25">
      <c r="A788" t="s">
        <v>2054</v>
      </c>
      <c r="B788" t="s">
        <v>5909</v>
      </c>
      <c r="C788">
        <v>0.99990000000000001</v>
      </c>
    </row>
    <row r="789" spans="1:3" x14ac:dyDescent="0.25">
      <c r="A789" t="s">
        <v>2054</v>
      </c>
      <c r="B789" t="s">
        <v>5910</v>
      </c>
      <c r="C789">
        <v>0.99319999999999997</v>
      </c>
    </row>
    <row r="790" spans="1:3" x14ac:dyDescent="0.25">
      <c r="A790" t="s">
        <v>2054</v>
      </c>
      <c r="B790" t="s">
        <v>5911</v>
      </c>
      <c r="C790">
        <v>0.99980000000000002</v>
      </c>
    </row>
    <row r="791" spans="1:3" x14ac:dyDescent="0.25">
      <c r="A791" t="s">
        <v>2054</v>
      </c>
      <c r="B791" t="s">
        <v>5912</v>
      </c>
      <c r="C791">
        <v>0.99960000000000004</v>
      </c>
    </row>
    <row r="792" spans="1:3" x14ac:dyDescent="0.25">
      <c r="A792" t="s">
        <v>2054</v>
      </c>
      <c r="B792" t="s">
        <v>5913</v>
      </c>
      <c r="C792">
        <v>0.99990000000000001</v>
      </c>
    </row>
    <row r="793" spans="1:3" x14ac:dyDescent="0.25">
      <c r="A793" t="s">
        <v>2054</v>
      </c>
      <c r="B793" t="s">
        <v>5914</v>
      </c>
      <c r="C793">
        <v>0.99990000000000001</v>
      </c>
    </row>
    <row r="794" spans="1:3" x14ac:dyDescent="0.25">
      <c r="A794" t="s">
        <v>2054</v>
      </c>
      <c r="B794" t="s">
        <v>5915</v>
      </c>
      <c r="C794">
        <v>0.99990000000000001</v>
      </c>
    </row>
    <row r="795" spans="1:3" x14ac:dyDescent="0.25">
      <c r="A795" t="s">
        <v>2054</v>
      </c>
      <c r="B795" t="s">
        <v>5916</v>
      </c>
      <c r="C795">
        <v>0.99919999999999998</v>
      </c>
    </row>
    <row r="796" spans="1:3" x14ac:dyDescent="0.25">
      <c r="A796" t="s">
        <v>2056</v>
      </c>
      <c r="B796" t="s">
        <v>5917</v>
      </c>
      <c r="C796">
        <v>0.99</v>
      </c>
    </row>
    <row r="797" spans="1:3" x14ac:dyDescent="0.25">
      <c r="A797" t="s">
        <v>2060</v>
      </c>
      <c r="B797" t="s">
        <v>5918</v>
      </c>
      <c r="C797">
        <v>1</v>
      </c>
    </row>
    <row r="798" spans="1:3" x14ac:dyDescent="0.25">
      <c r="A798" t="s">
        <v>2060</v>
      </c>
      <c r="B798" t="s">
        <v>5919</v>
      </c>
      <c r="C798">
        <v>1</v>
      </c>
    </row>
    <row r="799" spans="1:3" x14ac:dyDescent="0.25">
      <c r="A799" t="s">
        <v>2060</v>
      </c>
      <c r="B799" t="s">
        <v>5920</v>
      </c>
      <c r="C799">
        <v>1</v>
      </c>
    </row>
    <row r="800" spans="1:3" x14ac:dyDescent="0.25">
      <c r="A800" t="s">
        <v>2060</v>
      </c>
      <c r="B800" t="s">
        <v>5921</v>
      </c>
      <c r="C800">
        <v>1</v>
      </c>
    </row>
    <row r="801" spans="1:3" x14ac:dyDescent="0.25">
      <c r="A801" t="s">
        <v>2060</v>
      </c>
      <c r="B801" t="s">
        <v>5922</v>
      </c>
      <c r="C801">
        <v>0.996</v>
      </c>
    </row>
    <row r="802" spans="1:3" x14ac:dyDescent="0.25">
      <c r="A802" t="s">
        <v>2060</v>
      </c>
      <c r="B802" t="s">
        <v>5923</v>
      </c>
      <c r="C802">
        <v>0.99990000000000001</v>
      </c>
    </row>
    <row r="803" spans="1:3" x14ac:dyDescent="0.25">
      <c r="A803" t="s">
        <v>2060</v>
      </c>
      <c r="B803" t="s">
        <v>5924</v>
      </c>
      <c r="C803">
        <v>0.99990000000000001</v>
      </c>
    </row>
    <row r="804" spans="1:3" x14ac:dyDescent="0.25">
      <c r="A804" t="s">
        <v>2060</v>
      </c>
      <c r="B804" t="s">
        <v>5925</v>
      </c>
      <c r="C804">
        <v>0.99990000000000001</v>
      </c>
    </row>
    <row r="805" spans="1:3" x14ac:dyDescent="0.25">
      <c r="A805" t="s">
        <v>2060</v>
      </c>
      <c r="B805" t="s">
        <v>5926</v>
      </c>
      <c r="C805">
        <v>0.96</v>
      </c>
    </row>
    <row r="806" spans="1:3" x14ac:dyDescent="0.25">
      <c r="A806" t="s">
        <v>2075</v>
      </c>
      <c r="B806" t="s">
        <v>5927</v>
      </c>
      <c r="C806">
        <v>0.54949999999999999</v>
      </c>
    </row>
    <row r="807" spans="1:3" x14ac:dyDescent="0.25">
      <c r="A807" t="s">
        <v>2075</v>
      </c>
      <c r="B807" t="s">
        <v>5928</v>
      </c>
      <c r="C807">
        <v>0.99199999999999999</v>
      </c>
    </row>
    <row r="808" spans="1:3" x14ac:dyDescent="0.25">
      <c r="A808" t="s">
        <v>2078</v>
      </c>
      <c r="B808" t="s">
        <v>5929</v>
      </c>
      <c r="C808">
        <v>0.6</v>
      </c>
    </row>
    <row r="809" spans="1:3" x14ac:dyDescent="0.25">
      <c r="A809" t="s">
        <v>2078</v>
      </c>
      <c r="B809" t="s">
        <v>5930</v>
      </c>
      <c r="C809">
        <v>0.55000000000000004</v>
      </c>
    </row>
    <row r="810" spans="1:3" x14ac:dyDescent="0.25">
      <c r="A810" t="s">
        <v>2078</v>
      </c>
      <c r="B810" t="s">
        <v>5931</v>
      </c>
      <c r="C810">
        <v>0.99</v>
      </c>
    </row>
    <row r="811" spans="1:3" x14ac:dyDescent="0.25">
      <c r="A811" t="s">
        <v>2078</v>
      </c>
      <c r="B811" t="s">
        <v>5932</v>
      </c>
      <c r="C811">
        <v>0.7</v>
      </c>
    </row>
    <row r="812" spans="1:3" x14ac:dyDescent="0.25">
      <c r="A812" t="s">
        <v>2078</v>
      </c>
      <c r="B812" t="s">
        <v>5933</v>
      </c>
      <c r="C812">
        <v>0.999</v>
      </c>
    </row>
    <row r="813" spans="1:3" x14ac:dyDescent="0.25">
      <c r="A813" t="s">
        <v>2078</v>
      </c>
      <c r="B813" t="s">
        <v>5934</v>
      </c>
      <c r="C813">
        <v>0.99</v>
      </c>
    </row>
    <row r="814" spans="1:3" x14ac:dyDescent="0.25">
      <c r="A814" t="s">
        <v>2078</v>
      </c>
      <c r="B814" t="s">
        <v>5935</v>
      </c>
      <c r="C814">
        <v>0.99</v>
      </c>
    </row>
    <row r="815" spans="1:3" x14ac:dyDescent="0.25">
      <c r="A815" t="s">
        <v>2078</v>
      </c>
      <c r="B815" t="s">
        <v>5936</v>
      </c>
      <c r="C815">
        <v>0.51</v>
      </c>
    </row>
    <row r="816" spans="1:3" x14ac:dyDescent="0.25">
      <c r="A816" t="s">
        <v>2078</v>
      </c>
      <c r="B816" t="s">
        <v>5937</v>
      </c>
      <c r="C816">
        <v>0.9</v>
      </c>
    </row>
    <row r="817" spans="1:3" x14ac:dyDescent="0.25">
      <c r="A817" t="s">
        <v>2078</v>
      </c>
      <c r="B817" t="s">
        <v>5938</v>
      </c>
      <c r="C817">
        <v>0.51</v>
      </c>
    </row>
    <row r="818" spans="1:3" x14ac:dyDescent="0.25">
      <c r="A818" t="s">
        <v>2078</v>
      </c>
      <c r="B818" t="s">
        <v>5939</v>
      </c>
      <c r="C818">
        <v>0.51</v>
      </c>
    </row>
    <row r="819" spans="1:3" x14ac:dyDescent="0.25">
      <c r="A819" t="s">
        <v>2084</v>
      </c>
      <c r="B819" t="s">
        <v>5940</v>
      </c>
      <c r="C819">
        <v>0.52500000000000002</v>
      </c>
    </row>
    <row r="820" spans="1:3" x14ac:dyDescent="0.25">
      <c r="A820" t="s">
        <v>168</v>
      </c>
      <c r="B820" t="s">
        <v>5941</v>
      </c>
      <c r="C820">
        <v>0.88</v>
      </c>
    </row>
    <row r="821" spans="1:3" x14ac:dyDescent="0.25">
      <c r="A821" t="s">
        <v>29</v>
      </c>
      <c r="B821" t="s">
        <v>5942</v>
      </c>
      <c r="C821">
        <v>0.99990000000000001</v>
      </c>
    </row>
    <row r="822" spans="1:3" x14ac:dyDescent="0.25">
      <c r="A822" t="s">
        <v>29</v>
      </c>
      <c r="B822" t="s">
        <v>5943</v>
      </c>
      <c r="C822">
        <v>0.99</v>
      </c>
    </row>
    <row r="823" spans="1:3" x14ac:dyDescent="0.25">
      <c r="A823" t="s">
        <v>29</v>
      </c>
      <c r="B823" t="s">
        <v>5944</v>
      </c>
      <c r="C823">
        <v>0.99990000000000001</v>
      </c>
    </row>
    <row r="824" spans="1:3" x14ac:dyDescent="0.25">
      <c r="A824" t="s">
        <v>29</v>
      </c>
      <c r="B824" t="s">
        <v>5945</v>
      </c>
      <c r="C824">
        <v>0.99990000000000001</v>
      </c>
    </row>
    <row r="825" spans="1:3" x14ac:dyDescent="0.25">
      <c r="A825" t="s">
        <v>29</v>
      </c>
      <c r="B825" t="s">
        <v>5946</v>
      </c>
      <c r="C825">
        <v>0.99990000000000001</v>
      </c>
    </row>
    <row r="826" spans="1:3" x14ac:dyDescent="0.25">
      <c r="A826" t="s">
        <v>29</v>
      </c>
      <c r="B826" t="s">
        <v>5947</v>
      </c>
      <c r="C826">
        <v>0.99990000000000001</v>
      </c>
    </row>
    <row r="827" spans="1:3" x14ac:dyDescent="0.25">
      <c r="A827" t="s">
        <v>2092</v>
      </c>
      <c r="B827" t="s">
        <v>5948</v>
      </c>
      <c r="C827">
        <v>1</v>
      </c>
    </row>
    <row r="828" spans="1:3" x14ac:dyDescent="0.25">
      <c r="A828" t="s">
        <v>2092</v>
      </c>
      <c r="B828" t="s">
        <v>5949</v>
      </c>
      <c r="C828">
        <v>0.99939999999999996</v>
      </c>
    </row>
    <row r="829" spans="1:3" x14ac:dyDescent="0.25">
      <c r="A829" t="s">
        <v>2096</v>
      </c>
      <c r="B829" t="s">
        <v>5950</v>
      </c>
      <c r="C829">
        <v>1</v>
      </c>
    </row>
    <row r="830" spans="1:3" x14ac:dyDescent="0.25">
      <c r="A830" t="s">
        <v>2096</v>
      </c>
      <c r="B830" t="s">
        <v>5951</v>
      </c>
      <c r="C830">
        <v>0.66669999999999996</v>
      </c>
    </row>
    <row r="831" spans="1:3" x14ac:dyDescent="0.25">
      <c r="A831" t="s">
        <v>2096</v>
      </c>
      <c r="B831" t="s">
        <v>5952</v>
      </c>
      <c r="C831">
        <v>0.51859999999999995</v>
      </c>
    </row>
    <row r="832" spans="1:3" x14ac:dyDescent="0.25">
      <c r="A832" t="s">
        <v>2096</v>
      </c>
      <c r="B832" t="s">
        <v>5953</v>
      </c>
      <c r="C832">
        <v>0.94440000000000002</v>
      </c>
    </row>
    <row r="833" spans="1:3" x14ac:dyDescent="0.25">
      <c r="A833" t="s">
        <v>2096</v>
      </c>
      <c r="B833" t="s">
        <v>5954</v>
      </c>
      <c r="C833">
        <v>0.99990000000000001</v>
      </c>
    </row>
    <row r="834" spans="1:3" x14ac:dyDescent="0.25">
      <c r="A834" t="s">
        <v>2096</v>
      </c>
      <c r="B834" t="s">
        <v>5955</v>
      </c>
      <c r="C834">
        <v>0.73</v>
      </c>
    </row>
    <row r="835" spans="1:3" x14ac:dyDescent="0.25">
      <c r="A835" t="s">
        <v>2096</v>
      </c>
      <c r="B835" t="s">
        <v>5956</v>
      </c>
      <c r="C835">
        <v>0.99990000000000001</v>
      </c>
    </row>
    <row r="836" spans="1:3" x14ac:dyDescent="0.25">
      <c r="A836" t="s">
        <v>2096</v>
      </c>
      <c r="B836" t="s">
        <v>5957</v>
      </c>
      <c r="C836">
        <v>0.65749999999999997</v>
      </c>
    </row>
    <row r="837" spans="1:3" x14ac:dyDescent="0.25">
      <c r="A837" t="s">
        <v>2096</v>
      </c>
      <c r="B837" t="s">
        <v>5958</v>
      </c>
      <c r="C837">
        <v>0.99990000000000001</v>
      </c>
    </row>
    <row r="838" spans="1:3" x14ac:dyDescent="0.25">
      <c r="A838" t="s">
        <v>2096</v>
      </c>
      <c r="B838" t="s">
        <v>5959</v>
      </c>
      <c r="C838">
        <v>0.99099999999999999</v>
      </c>
    </row>
    <row r="839" spans="1:3" x14ac:dyDescent="0.25">
      <c r="A839" t="s">
        <v>2096</v>
      </c>
      <c r="B839" t="s">
        <v>5960</v>
      </c>
      <c r="C839">
        <v>0.72689999999999999</v>
      </c>
    </row>
    <row r="840" spans="1:3" x14ac:dyDescent="0.25">
      <c r="A840" t="s">
        <v>2096</v>
      </c>
      <c r="B840" t="s">
        <v>5961</v>
      </c>
      <c r="C840">
        <v>0.99990000000000001</v>
      </c>
    </row>
    <row r="841" spans="1:3" x14ac:dyDescent="0.25">
      <c r="A841" t="s">
        <v>2096</v>
      </c>
      <c r="B841" t="s">
        <v>5962</v>
      </c>
      <c r="C841">
        <v>0.7</v>
      </c>
    </row>
    <row r="842" spans="1:3" x14ac:dyDescent="0.25">
      <c r="A842" t="s">
        <v>2096</v>
      </c>
      <c r="B842" t="s">
        <v>5963</v>
      </c>
      <c r="C842">
        <v>0.99990000000000001</v>
      </c>
    </row>
    <row r="843" spans="1:3" x14ac:dyDescent="0.25">
      <c r="A843" t="s">
        <v>2096</v>
      </c>
      <c r="B843" t="s">
        <v>5964</v>
      </c>
      <c r="C843">
        <v>0.7</v>
      </c>
    </row>
    <row r="844" spans="1:3" x14ac:dyDescent="0.25">
      <c r="A844" t="s">
        <v>2096</v>
      </c>
      <c r="B844" t="s">
        <v>5965</v>
      </c>
      <c r="C844">
        <v>0.7</v>
      </c>
    </row>
    <row r="845" spans="1:3" x14ac:dyDescent="0.25">
      <c r="A845" t="s">
        <v>2096</v>
      </c>
      <c r="B845" t="s">
        <v>5966</v>
      </c>
      <c r="C845">
        <v>0.8</v>
      </c>
    </row>
    <row r="846" spans="1:3" x14ac:dyDescent="0.25">
      <c r="A846" t="s">
        <v>2096</v>
      </c>
      <c r="B846" t="s">
        <v>5967</v>
      </c>
      <c r="C846">
        <v>0.99839999999999995</v>
      </c>
    </row>
    <row r="847" spans="1:3" x14ac:dyDescent="0.25">
      <c r="A847" t="s">
        <v>2096</v>
      </c>
      <c r="B847" t="s">
        <v>5968</v>
      </c>
      <c r="C847">
        <v>0.99709999999999999</v>
      </c>
    </row>
    <row r="848" spans="1:3" x14ac:dyDescent="0.25">
      <c r="A848" t="s">
        <v>2102</v>
      </c>
      <c r="B848" t="s">
        <v>5969</v>
      </c>
      <c r="C848">
        <v>0.99</v>
      </c>
    </row>
    <row r="849" spans="1:3" x14ac:dyDescent="0.25">
      <c r="A849" t="s">
        <v>2112</v>
      </c>
      <c r="B849" t="s">
        <v>5970</v>
      </c>
      <c r="C849">
        <v>1</v>
      </c>
    </row>
    <row r="850" spans="1:3" x14ac:dyDescent="0.25">
      <c r="A850" t="s">
        <v>2112</v>
      </c>
      <c r="B850" t="s">
        <v>5971</v>
      </c>
      <c r="C850">
        <v>0.65</v>
      </c>
    </row>
    <row r="851" spans="1:3" x14ac:dyDescent="0.25">
      <c r="A851" t="s">
        <v>2112</v>
      </c>
      <c r="B851" t="s">
        <v>5972</v>
      </c>
      <c r="C851">
        <v>0.99970000000000003</v>
      </c>
    </row>
    <row r="852" spans="1:3" x14ac:dyDescent="0.25">
      <c r="A852" t="s">
        <v>2112</v>
      </c>
      <c r="B852" t="s">
        <v>5973</v>
      </c>
      <c r="C852">
        <v>0.99990000000000001</v>
      </c>
    </row>
    <row r="853" spans="1:3" x14ac:dyDescent="0.25">
      <c r="A853" t="s">
        <v>2112</v>
      </c>
      <c r="B853" t="s">
        <v>5974</v>
      </c>
      <c r="C853">
        <v>0.99970000000000003</v>
      </c>
    </row>
    <row r="854" spans="1:3" x14ac:dyDescent="0.25">
      <c r="A854" t="s">
        <v>2112</v>
      </c>
      <c r="B854" t="s">
        <v>5975</v>
      </c>
      <c r="C854">
        <v>0.98</v>
      </c>
    </row>
    <row r="855" spans="1:3" x14ac:dyDescent="0.25">
      <c r="A855" t="s">
        <v>2115</v>
      </c>
      <c r="B855" t="s">
        <v>5976</v>
      </c>
      <c r="C855">
        <v>1</v>
      </c>
    </row>
    <row r="856" spans="1:3" x14ac:dyDescent="0.25">
      <c r="A856" t="s">
        <v>2115</v>
      </c>
      <c r="B856" t="s">
        <v>5977</v>
      </c>
      <c r="C856">
        <v>1</v>
      </c>
    </row>
    <row r="857" spans="1:3" x14ac:dyDescent="0.25">
      <c r="A857" t="s">
        <v>101</v>
      </c>
      <c r="B857" t="s">
        <v>5978</v>
      </c>
      <c r="C857">
        <v>0.99439999999999995</v>
      </c>
    </row>
    <row r="858" spans="1:3" x14ac:dyDescent="0.25">
      <c r="A858" t="s">
        <v>2126</v>
      </c>
      <c r="B858" t="s">
        <v>5979</v>
      </c>
      <c r="C858">
        <v>0.99990000000000001</v>
      </c>
    </row>
    <row r="859" spans="1:3" x14ac:dyDescent="0.25">
      <c r="A859" t="s">
        <v>2126</v>
      </c>
      <c r="B859" t="s">
        <v>5980</v>
      </c>
      <c r="C859">
        <v>0.99950000000000006</v>
      </c>
    </row>
    <row r="860" spans="1:3" x14ac:dyDescent="0.25">
      <c r="A860" t="s">
        <v>2126</v>
      </c>
      <c r="B860" t="s">
        <v>5981</v>
      </c>
      <c r="C860">
        <v>0.99980000000000002</v>
      </c>
    </row>
    <row r="861" spans="1:3" x14ac:dyDescent="0.25">
      <c r="A861" t="s">
        <v>2126</v>
      </c>
      <c r="B861" t="s">
        <v>5982</v>
      </c>
      <c r="C861">
        <v>0.99950000000000006</v>
      </c>
    </row>
    <row r="862" spans="1:3" x14ac:dyDescent="0.25">
      <c r="A862" t="s">
        <v>2126</v>
      </c>
      <c r="B862" t="s">
        <v>5983</v>
      </c>
      <c r="C862">
        <v>0.99960000000000004</v>
      </c>
    </row>
    <row r="863" spans="1:3" x14ac:dyDescent="0.25">
      <c r="A863" t="s">
        <v>2137</v>
      </c>
      <c r="B863" t="s">
        <v>5984</v>
      </c>
      <c r="C863">
        <v>0.99</v>
      </c>
    </row>
    <row r="864" spans="1:3" x14ac:dyDescent="0.25">
      <c r="A864" t="s">
        <v>2137</v>
      </c>
      <c r="B864" t="s">
        <v>5985</v>
      </c>
      <c r="C864">
        <v>0.99939999999999996</v>
      </c>
    </row>
    <row r="865" spans="1:3" x14ac:dyDescent="0.25">
      <c r="A865" t="s">
        <v>2137</v>
      </c>
      <c r="B865" t="s">
        <v>5986</v>
      </c>
      <c r="C865">
        <v>0.92500000000000004</v>
      </c>
    </row>
    <row r="866" spans="1:3" x14ac:dyDescent="0.25">
      <c r="A866" t="s">
        <v>581</v>
      </c>
      <c r="B866" t="s">
        <v>5987</v>
      </c>
      <c r="C866">
        <v>0.91810000000000003</v>
      </c>
    </row>
    <row r="867" spans="1:3" x14ac:dyDescent="0.25">
      <c r="A867" t="s">
        <v>2147</v>
      </c>
      <c r="B867" t="s">
        <v>5988</v>
      </c>
      <c r="C867">
        <v>0.99519999999999997</v>
      </c>
    </row>
    <row r="868" spans="1:3" x14ac:dyDescent="0.25">
      <c r="A868" t="s">
        <v>2147</v>
      </c>
      <c r="B868" t="s">
        <v>5989</v>
      </c>
      <c r="C868">
        <v>0.95550000000000002</v>
      </c>
    </row>
    <row r="869" spans="1:3" x14ac:dyDescent="0.25">
      <c r="A869" t="s">
        <v>2147</v>
      </c>
      <c r="B869" t="s">
        <v>5990</v>
      </c>
      <c r="C869">
        <v>0.995</v>
      </c>
    </row>
    <row r="870" spans="1:3" x14ac:dyDescent="0.25">
      <c r="A870" t="s">
        <v>2147</v>
      </c>
      <c r="B870" t="s">
        <v>5991</v>
      </c>
      <c r="C870">
        <v>0.99890000000000001</v>
      </c>
    </row>
    <row r="871" spans="1:3" x14ac:dyDescent="0.25">
      <c r="A871" t="s">
        <v>2156</v>
      </c>
      <c r="B871" t="s">
        <v>5992</v>
      </c>
      <c r="C871">
        <v>0.75</v>
      </c>
    </row>
    <row r="872" spans="1:3" x14ac:dyDescent="0.25">
      <c r="A872" t="s">
        <v>2156</v>
      </c>
      <c r="B872" t="s">
        <v>5993</v>
      </c>
      <c r="C872">
        <v>0.99</v>
      </c>
    </row>
    <row r="873" spans="1:3" x14ac:dyDescent="0.25">
      <c r="A873" t="s">
        <v>2156</v>
      </c>
      <c r="B873" t="s">
        <v>5994</v>
      </c>
      <c r="C873">
        <v>0.99</v>
      </c>
    </row>
    <row r="874" spans="1:3" x14ac:dyDescent="0.25">
      <c r="A874" t="s">
        <v>2161</v>
      </c>
      <c r="B874" t="s">
        <v>5995</v>
      </c>
      <c r="C874">
        <v>0.99990000000000001</v>
      </c>
    </row>
    <row r="875" spans="1:3" x14ac:dyDescent="0.25">
      <c r="A875" t="s">
        <v>2161</v>
      </c>
      <c r="B875" t="s">
        <v>5996</v>
      </c>
      <c r="C875">
        <v>0.99990000000000001</v>
      </c>
    </row>
    <row r="876" spans="1:3" x14ac:dyDescent="0.25">
      <c r="A876" t="s">
        <v>2161</v>
      </c>
      <c r="B876" t="s">
        <v>5997</v>
      </c>
      <c r="C876">
        <v>0.95</v>
      </c>
    </row>
    <row r="877" spans="1:3" x14ac:dyDescent="0.25">
      <c r="A877" t="s">
        <v>2169</v>
      </c>
      <c r="B877" t="s">
        <v>5998</v>
      </c>
      <c r="C877">
        <v>0.99990000000000001</v>
      </c>
    </row>
    <row r="878" spans="1:3" x14ac:dyDescent="0.25">
      <c r="A878" t="s">
        <v>2169</v>
      </c>
      <c r="B878" t="s">
        <v>5999</v>
      </c>
      <c r="C878">
        <v>0.999</v>
      </c>
    </row>
    <row r="879" spans="1:3" x14ac:dyDescent="0.25">
      <c r="A879" t="s">
        <v>2169</v>
      </c>
      <c r="B879" t="s">
        <v>6000</v>
      </c>
      <c r="C879">
        <v>0.99990000000000001</v>
      </c>
    </row>
    <row r="880" spans="1:3" x14ac:dyDescent="0.25">
      <c r="A880" t="s">
        <v>2173</v>
      </c>
      <c r="B880" t="s">
        <v>6001</v>
      </c>
      <c r="C880">
        <v>0.55000000000000004</v>
      </c>
    </row>
    <row r="881" spans="1:3" x14ac:dyDescent="0.25">
      <c r="A881" t="s">
        <v>2173</v>
      </c>
      <c r="B881" t="s">
        <v>6002</v>
      </c>
      <c r="C881">
        <v>1</v>
      </c>
    </row>
    <row r="882" spans="1:3" x14ac:dyDescent="0.25">
      <c r="A882" t="s">
        <v>2173</v>
      </c>
      <c r="B882" t="s">
        <v>6003</v>
      </c>
      <c r="C882">
        <v>1</v>
      </c>
    </row>
    <row r="883" spans="1:3" x14ac:dyDescent="0.25">
      <c r="A883" t="s">
        <v>2173</v>
      </c>
      <c r="B883" t="s">
        <v>6004</v>
      </c>
      <c r="C883">
        <v>1</v>
      </c>
    </row>
    <row r="884" spans="1:3" x14ac:dyDescent="0.25">
      <c r="A884" t="s">
        <v>2173</v>
      </c>
      <c r="B884" t="s">
        <v>6005</v>
      </c>
      <c r="C884">
        <v>0.55000000000000004</v>
      </c>
    </row>
    <row r="885" spans="1:3" x14ac:dyDescent="0.25">
      <c r="A885" t="s">
        <v>2173</v>
      </c>
      <c r="B885" t="s">
        <v>6006</v>
      </c>
      <c r="C885">
        <v>1</v>
      </c>
    </row>
    <row r="886" spans="1:3" x14ac:dyDescent="0.25">
      <c r="A886" t="s">
        <v>2173</v>
      </c>
      <c r="B886" t="s">
        <v>6007</v>
      </c>
      <c r="C886">
        <v>1</v>
      </c>
    </row>
    <row r="887" spans="1:3" x14ac:dyDescent="0.25">
      <c r="A887" t="s">
        <v>2173</v>
      </c>
      <c r="B887" t="s">
        <v>6008</v>
      </c>
      <c r="C887">
        <v>0.36630000000000001</v>
      </c>
    </row>
    <row r="888" spans="1:3" x14ac:dyDescent="0.25">
      <c r="A888" t="s">
        <v>2173</v>
      </c>
      <c r="B888" t="s">
        <v>6009</v>
      </c>
      <c r="C888">
        <v>1</v>
      </c>
    </row>
    <row r="889" spans="1:3" x14ac:dyDescent="0.25">
      <c r="A889" t="s">
        <v>2186</v>
      </c>
      <c r="B889" t="s">
        <v>6010</v>
      </c>
      <c r="C889">
        <v>0.96</v>
      </c>
    </row>
    <row r="890" spans="1:3" x14ac:dyDescent="0.25">
      <c r="A890" t="s">
        <v>2186</v>
      </c>
      <c r="B890" t="s">
        <v>6011</v>
      </c>
      <c r="C890">
        <v>0.4</v>
      </c>
    </row>
    <row r="891" spans="1:3" x14ac:dyDescent="0.25">
      <c r="A891" t="s">
        <v>2186</v>
      </c>
      <c r="B891" t="s">
        <v>6012</v>
      </c>
      <c r="C891">
        <v>0.75</v>
      </c>
    </row>
    <row r="892" spans="1:3" x14ac:dyDescent="0.25">
      <c r="A892" t="s">
        <v>2186</v>
      </c>
      <c r="B892" t="s">
        <v>6013</v>
      </c>
      <c r="C892">
        <v>0.3745</v>
      </c>
    </row>
    <row r="893" spans="1:3" x14ac:dyDescent="0.25">
      <c r="A893" t="s">
        <v>2186</v>
      </c>
      <c r="B893" t="s">
        <v>6014</v>
      </c>
      <c r="C893">
        <v>0.3</v>
      </c>
    </row>
    <row r="894" spans="1:3" x14ac:dyDescent="0.25">
      <c r="A894" t="s">
        <v>2186</v>
      </c>
      <c r="B894" t="s">
        <v>6015</v>
      </c>
      <c r="C894">
        <v>0.3</v>
      </c>
    </row>
    <row r="895" spans="1:3" x14ac:dyDescent="0.25">
      <c r="A895" t="s">
        <v>2186</v>
      </c>
      <c r="B895" t="s">
        <v>6016</v>
      </c>
      <c r="C895">
        <v>0.3</v>
      </c>
    </row>
    <row r="896" spans="1:3" x14ac:dyDescent="0.25">
      <c r="A896" t="s">
        <v>2191</v>
      </c>
      <c r="B896" t="s">
        <v>6017</v>
      </c>
      <c r="C896">
        <v>0.3</v>
      </c>
    </row>
    <row r="897" spans="1:3" x14ac:dyDescent="0.25">
      <c r="A897" t="s">
        <v>2191</v>
      </c>
      <c r="B897" t="s">
        <v>6018</v>
      </c>
      <c r="C897">
        <v>0.28000000000000003</v>
      </c>
    </row>
    <row r="898" spans="1:3" x14ac:dyDescent="0.25">
      <c r="A898" t="s">
        <v>2191</v>
      </c>
      <c r="B898" t="s">
        <v>6019</v>
      </c>
      <c r="C898">
        <v>0.99</v>
      </c>
    </row>
    <row r="899" spans="1:3" x14ac:dyDescent="0.25">
      <c r="A899" t="s">
        <v>2191</v>
      </c>
      <c r="B899" t="s">
        <v>6020</v>
      </c>
      <c r="C899">
        <v>0.996</v>
      </c>
    </row>
    <row r="900" spans="1:3" x14ac:dyDescent="0.25">
      <c r="A900" t="s">
        <v>2191</v>
      </c>
      <c r="B900" t="s">
        <v>6021</v>
      </c>
      <c r="C900">
        <v>0.99990000000000001</v>
      </c>
    </row>
    <row r="901" spans="1:3" x14ac:dyDescent="0.25">
      <c r="A901" t="s">
        <v>2197</v>
      </c>
      <c r="B901" t="s">
        <v>6022</v>
      </c>
      <c r="C901">
        <v>0.9</v>
      </c>
    </row>
    <row r="902" spans="1:3" x14ac:dyDescent="0.25">
      <c r="A902" t="s">
        <v>2200</v>
      </c>
      <c r="B902" t="s">
        <v>6023</v>
      </c>
      <c r="C902">
        <v>0.999</v>
      </c>
    </row>
    <row r="903" spans="1:3" x14ac:dyDescent="0.25">
      <c r="A903" t="s">
        <v>2203</v>
      </c>
      <c r="B903" t="s">
        <v>6024</v>
      </c>
      <c r="C903">
        <v>0.5</v>
      </c>
    </row>
    <row r="904" spans="1:3" x14ac:dyDescent="0.25">
      <c r="A904" t="s">
        <v>2203</v>
      </c>
      <c r="B904" t="s">
        <v>6025</v>
      </c>
      <c r="C904">
        <v>0.5</v>
      </c>
    </row>
    <row r="905" spans="1:3" x14ac:dyDescent="0.25">
      <c r="A905" t="s">
        <v>2203</v>
      </c>
      <c r="B905" t="s">
        <v>6026</v>
      </c>
      <c r="C905">
        <v>0.99</v>
      </c>
    </row>
    <row r="906" spans="1:3" x14ac:dyDescent="0.25">
      <c r="A906" t="s">
        <v>2203</v>
      </c>
      <c r="B906" t="s">
        <v>6027</v>
      </c>
      <c r="C906">
        <v>0.50509999999999999</v>
      </c>
    </row>
    <row r="907" spans="1:3" x14ac:dyDescent="0.25">
      <c r="A907" t="s">
        <v>2203</v>
      </c>
      <c r="B907" t="s">
        <v>6028</v>
      </c>
      <c r="C907">
        <v>0.4</v>
      </c>
    </row>
    <row r="908" spans="1:3" x14ac:dyDescent="0.25">
      <c r="A908" t="s">
        <v>2203</v>
      </c>
      <c r="B908" t="s">
        <v>6029</v>
      </c>
      <c r="C908">
        <v>0.51</v>
      </c>
    </row>
    <row r="909" spans="1:3" x14ac:dyDescent="0.25">
      <c r="A909" t="s">
        <v>2203</v>
      </c>
      <c r="B909" t="s">
        <v>6030</v>
      </c>
      <c r="C909">
        <v>0.51</v>
      </c>
    </row>
    <row r="910" spans="1:3" x14ac:dyDescent="0.25">
      <c r="A910" t="s">
        <v>2203</v>
      </c>
      <c r="B910" t="s">
        <v>6031</v>
      </c>
      <c r="C910">
        <v>0.99</v>
      </c>
    </row>
    <row r="911" spans="1:3" x14ac:dyDescent="0.25">
      <c r="A911" t="s">
        <v>2203</v>
      </c>
      <c r="B911" t="s">
        <v>6032</v>
      </c>
      <c r="C911">
        <v>0.99</v>
      </c>
    </row>
    <row r="912" spans="1:3" x14ac:dyDescent="0.25">
      <c r="A912" t="s">
        <v>2203</v>
      </c>
      <c r="B912" t="s">
        <v>6033</v>
      </c>
      <c r="C912">
        <v>0.4</v>
      </c>
    </row>
    <row r="913" spans="1:3" x14ac:dyDescent="0.25">
      <c r="A913" t="s">
        <v>61</v>
      </c>
      <c r="B913" t="s">
        <v>6034</v>
      </c>
      <c r="C913">
        <v>0.99939999999999996</v>
      </c>
    </row>
    <row r="914" spans="1:3" x14ac:dyDescent="0.25">
      <c r="A914" t="s">
        <v>61</v>
      </c>
      <c r="B914" t="s">
        <v>6035</v>
      </c>
      <c r="C914">
        <v>0.7</v>
      </c>
    </row>
    <row r="915" spans="1:3" x14ac:dyDescent="0.25">
      <c r="A915" t="s">
        <v>61</v>
      </c>
      <c r="B915" t="s">
        <v>6036</v>
      </c>
      <c r="C915">
        <v>0.7</v>
      </c>
    </row>
    <row r="916" spans="1:3" x14ac:dyDescent="0.25">
      <c r="A916" t="s">
        <v>61</v>
      </c>
      <c r="B916" t="s">
        <v>6037</v>
      </c>
      <c r="C916">
        <v>0.99990000000000001</v>
      </c>
    </row>
    <row r="917" spans="1:3" x14ac:dyDescent="0.25">
      <c r="A917" t="s">
        <v>2219</v>
      </c>
      <c r="B917" t="s">
        <v>6038</v>
      </c>
      <c r="C917">
        <v>0.99990000000000001</v>
      </c>
    </row>
    <row r="918" spans="1:3" x14ac:dyDescent="0.25">
      <c r="A918" t="s">
        <v>2219</v>
      </c>
      <c r="B918" t="s">
        <v>6039</v>
      </c>
      <c r="C918">
        <v>0.68300000000000005</v>
      </c>
    </row>
    <row r="919" spans="1:3" x14ac:dyDescent="0.25">
      <c r="A919" t="s">
        <v>2222</v>
      </c>
      <c r="B919" t="s">
        <v>6040</v>
      </c>
      <c r="C919">
        <v>0.99990000000000001</v>
      </c>
    </row>
    <row r="920" spans="1:3" x14ac:dyDescent="0.25">
      <c r="A920" t="s">
        <v>2222</v>
      </c>
      <c r="B920" t="s">
        <v>6041</v>
      </c>
      <c r="C920">
        <v>0.99990000000000001</v>
      </c>
    </row>
    <row r="921" spans="1:3" x14ac:dyDescent="0.25">
      <c r="A921" t="s">
        <v>2222</v>
      </c>
      <c r="B921" t="s">
        <v>6042</v>
      </c>
      <c r="C921">
        <v>0.99990000000000001</v>
      </c>
    </row>
    <row r="922" spans="1:3" x14ac:dyDescent="0.25">
      <c r="A922" t="s">
        <v>2228</v>
      </c>
      <c r="B922" t="s">
        <v>6043</v>
      </c>
      <c r="C922">
        <v>0.99</v>
      </c>
    </row>
    <row r="923" spans="1:3" x14ac:dyDescent="0.25">
      <c r="A923" t="s">
        <v>2231</v>
      </c>
      <c r="B923" t="s">
        <v>6044</v>
      </c>
      <c r="C923">
        <v>0.67100000000000004</v>
      </c>
    </row>
    <row r="924" spans="1:3" x14ac:dyDescent="0.25">
      <c r="A924" t="s">
        <v>639</v>
      </c>
      <c r="B924" t="s">
        <v>6045</v>
      </c>
      <c r="C924">
        <v>0.82330000000000003</v>
      </c>
    </row>
    <row r="925" spans="1:3" x14ac:dyDescent="0.25">
      <c r="A925" t="s">
        <v>639</v>
      </c>
      <c r="B925" t="s">
        <v>6046</v>
      </c>
      <c r="C925">
        <v>0.99990000000000001</v>
      </c>
    </row>
    <row r="926" spans="1:3" x14ac:dyDescent="0.25">
      <c r="A926" t="s">
        <v>639</v>
      </c>
      <c r="B926" t="s">
        <v>6047</v>
      </c>
      <c r="C926">
        <v>0.55000000000000004</v>
      </c>
    </row>
    <row r="927" spans="1:3" x14ac:dyDescent="0.25">
      <c r="A927" t="s">
        <v>639</v>
      </c>
      <c r="B927" t="s">
        <v>6048</v>
      </c>
      <c r="C927">
        <v>0.85</v>
      </c>
    </row>
    <row r="928" spans="1:3" x14ac:dyDescent="0.25">
      <c r="A928" t="s">
        <v>639</v>
      </c>
      <c r="B928" t="s">
        <v>6049</v>
      </c>
      <c r="C928">
        <v>0.99990000000000001</v>
      </c>
    </row>
    <row r="929" spans="1:3" x14ac:dyDescent="0.25">
      <c r="A929" t="s">
        <v>639</v>
      </c>
      <c r="B929" t="s">
        <v>6050</v>
      </c>
      <c r="C929">
        <v>0.99990000000000001</v>
      </c>
    </row>
    <row r="930" spans="1:3" x14ac:dyDescent="0.25">
      <c r="A930" t="s">
        <v>2250</v>
      </c>
      <c r="B930" t="s">
        <v>6051</v>
      </c>
      <c r="C930">
        <v>0.96040000000000003</v>
      </c>
    </row>
    <row r="931" spans="1:3" x14ac:dyDescent="0.25">
      <c r="A931" t="s">
        <v>2252</v>
      </c>
      <c r="B931" t="s">
        <v>6052</v>
      </c>
      <c r="C931">
        <v>0.99970000000000003</v>
      </c>
    </row>
    <row r="932" spans="1:3" x14ac:dyDescent="0.25">
      <c r="A932" t="s">
        <v>2252</v>
      </c>
      <c r="B932" t="s">
        <v>6053</v>
      </c>
      <c r="C932">
        <v>0.747</v>
      </c>
    </row>
    <row r="933" spans="1:3" x14ac:dyDescent="0.25">
      <c r="A933" t="s">
        <v>2252</v>
      </c>
      <c r="B933" t="s">
        <v>6054</v>
      </c>
      <c r="C933">
        <v>0.74450000000000005</v>
      </c>
    </row>
    <row r="934" spans="1:3" x14ac:dyDescent="0.25">
      <c r="A934" t="s">
        <v>2252</v>
      </c>
      <c r="B934" t="s">
        <v>6055</v>
      </c>
      <c r="C934">
        <v>0.99829999999999997</v>
      </c>
    </row>
    <row r="935" spans="1:3" x14ac:dyDescent="0.25">
      <c r="A935" t="s">
        <v>2252</v>
      </c>
      <c r="B935" t="s">
        <v>6056</v>
      </c>
      <c r="C935">
        <v>0.99829999999999997</v>
      </c>
    </row>
    <row r="936" spans="1:3" x14ac:dyDescent="0.25">
      <c r="A936" t="s">
        <v>2252</v>
      </c>
      <c r="B936" t="s">
        <v>6057</v>
      </c>
      <c r="C936">
        <v>0.74250000000000005</v>
      </c>
    </row>
    <row r="937" spans="1:3" x14ac:dyDescent="0.25">
      <c r="A937" t="s">
        <v>2252</v>
      </c>
      <c r="B937" t="s">
        <v>6058</v>
      </c>
      <c r="C937">
        <v>0.5413</v>
      </c>
    </row>
    <row r="938" spans="1:3" x14ac:dyDescent="0.25">
      <c r="A938" t="s">
        <v>2252</v>
      </c>
      <c r="B938" t="s">
        <v>6059</v>
      </c>
      <c r="C938">
        <v>0.99990000000000001</v>
      </c>
    </row>
    <row r="939" spans="1:3" x14ac:dyDescent="0.25">
      <c r="A939" t="s">
        <v>2252</v>
      </c>
      <c r="B939" t="s">
        <v>6060</v>
      </c>
      <c r="C939">
        <v>0.99990000000000001</v>
      </c>
    </row>
    <row r="940" spans="1:3" x14ac:dyDescent="0.25">
      <c r="A940" t="s">
        <v>2252</v>
      </c>
      <c r="B940" t="s">
        <v>6061</v>
      </c>
      <c r="C940">
        <v>0.99990000000000001</v>
      </c>
    </row>
    <row r="941" spans="1:3" x14ac:dyDescent="0.25">
      <c r="A941" t="s">
        <v>2252</v>
      </c>
      <c r="B941" t="s">
        <v>6062</v>
      </c>
      <c r="C941">
        <v>0.5413</v>
      </c>
    </row>
    <row r="942" spans="1:3" x14ac:dyDescent="0.25">
      <c r="A942" t="s">
        <v>2252</v>
      </c>
      <c r="B942" t="s">
        <v>6063</v>
      </c>
      <c r="C942">
        <v>0.9</v>
      </c>
    </row>
    <row r="943" spans="1:3" x14ac:dyDescent="0.25">
      <c r="A943" t="s">
        <v>2252</v>
      </c>
      <c r="B943" t="s">
        <v>6064</v>
      </c>
      <c r="C943">
        <v>0.99970000000000003</v>
      </c>
    </row>
    <row r="944" spans="1:3" x14ac:dyDescent="0.25">
      <c r="A944" t="s">
        <v>2252</v>
      </c>
      <c r="B944" t="s">
        <v>6065</v>
      </c>
      <c r="C944">
        <v>0.9</v>
      </c>
    </row>
    <row r="945" spans="1:3" x14ac:dyDescent="0.25">
      <c r="A945" t="s">
        <v>2252</v>
      </c>
      <c r="B945" t="s">
        <v>6066</v>
      </c>
      <c r="C945">
        <v>0.99990000000000001</v>
      </c>
    </row>
    <row r="946" spans="1:3" x14ac:dyDescent="0.25">
      <c r="A946" t="s">
        <v>2252</v>
      </c>
      <c r="B946" t="s">
        <v>6067</v>
      </c>
      <c r="C946">
        <v>0.9</v>
      </c>
    </row>
    <row r="947" spans="1:3" x14ac:dyDescent="0.25">
      <c r="A947" t="s">
        <v>2252</v>
      </c>
      <c r="B947" t="s">
        <v>6068</v>
      </c>
      <c r="C947">
        <v>0.99990000000000001</v>
      </c>
    </row>
    <row r="948" spans="1:3" x14ac:dyDescent="0.25">
      <c r="A948" t="s">
        <v>2252</v>
      </c>
      <c r="B948" t="s">
        <v>6069</v>
      </c>
      <c r="C948">
        <v>0.99960000000000004</v>
      </c>
    </row>
    <row r="949" spans="1:3" x14ac:dyDescent="0.25">
      <c r="A949" t="s">
        <v>2252</v>
      </c>
      <c r="B949" t="s">
        <v>6070</v>
      </c>
      <c r="C949">
        <v>0.99919999999999998</v>
      </c>
    </row>
    <row r="950" spans="1:3" x14ac:dyDescent="0.25">
      <c r="A950" t="s">
        <v>2252</v>
      </c>
      <c r="B950" t="s">
        <v>6071</v>
      </c>
      <c r="C950">
        <v>0.99980000000000002</v>
      </c>
    </row>
    <row r="951" spans="1:3" x14ac:dyDescent="0.25">
      <c r="A951" t="s">
        <v>2252</v>
      </c>
      <c r="B951" t="s">
        <v>6072</v>
      </c>
      <c r="C951">
        <v>0.97330000000000005</v>
      </c>
    </row>
    <row r="952" spans="1:3" x14ac:dyDescent="0.25">
      <c r="A952" t="s">
        <v>2252</v>
      </c>
      <c r="B952" t="s">
        <v>6073</v>
      </c>
      <c r="C952">
        <v>0.99990000000000001</v>
      </c>
    </row>
    <row r="953" spans="1:3" x14ac:dyDescent="0.25">
      <c r="A953" t="s">
        <v>2252</v>
      </c>
      <c r="B953" t="s">
        <v>6074</v>
      </c>
      <c r="C953">
        <v>0.92500000000000004</v>
      </c>
    </row>
    <row r="954" spans="1:3" x14ac:dyDescent="0.25">
      <c r="A954" t="s">
        <v>2252</v>
      </c>
      <c r="B954" t="s">
        <v>6075</v>
      </c>
      <c r="C954">
        <v>0.95830000000000004</v>
      </c>
    </row>
    <row r="955" spans="1:3" x14ac:dyDescent="0.25">
      <c r="A955" t="s">
        <v>2252</v>
      </c>
      <c r="B955" t="s">
        <v>6076</v>
      </c>
      <c r="C955">
        <v>0.99860000000000004</v>
      </c>
    </row>
    <row r="956" spans="1:3" x14ac:dyDescent="0.25">
      <c r="A956" t="s">
        <v>2252</v>
      </c>
      <c r="B956" t="s">
        <v>6077</v>
      </c>
      <c r="C956">
        <v>0.99980000000000002</v>
      </c>
    </row>
    <row r="957" spans="1:3" x14ac:dyDescent="0.25">
      <c r="A957" t="s">
        <v>2252</v>
      </c>
      <c r="B957" t="s">
        <v>6078</v>
      </c>
      <c r="C957">
        <v>0.99990000000000001</v>
      </c>
    </row>
    <row r="958" spans="1:3" x14ac:dyDescent="0.25">
      <c r="A958" t="s">
        <v>2252</v>
      </c>
      <c r="B958" t="s">
        <v>6079</v>
      </c>
      <c r="C958">
        <v>0.999</v>
      </c>
    </row>
    <row r="959" spans="1:3" x14ac:dyDescent="0.25">
      <c r="A959" t="s">
        <v>2252</v>
      </c>
      <c r="B959" t="s">
        <v>6080</v>
      </c>
      <c r="C959">
        <v>0.99829999999999997</v>
      </c>
    </row>
    <row r="960" spans="1:3" x14ac:dyDescent="0.25">
      <c r="A960" t="s">
        <v>2252</v>
      </c>
      <c r="B960" t="s">
        <v>6081</v>
      </c>
      <c r="C960">
        <v>0.74550000000000005</v>
      </c>
    </row>
    <row r="961" spans="1:3" x14ac:dyDescent="0.25">
      <c r="A961" t="s">
        <v>2252</v>
      </c>
      <c r="B961" t="s">
        <v>6082</v>
      </c>
      <c r="C961">
        <v>0.65</v>
      </c>
    </row>
    <row r="962" spans="1:3" x14ac:dyDescent="0.25">
      <c r="A962" t="s">
        <v>2259</v>
      </c>
      <c r="B962" t="s">
        <v>6083</v>
      </c>
      <c r="C962">
        <v>0.86870000000000003</v>
      </c>
    </row>
    <row r="963" spans="1:3" x14ac:dyDescent="0.25">
      <c r="A963" t="s">
        <v>2259</v>
      </c>
      <c r="B963" t="s">
        <v>6084</v>
      </c>
      <c r="C963">
        <v>0.99990000000000001</v>
      </c>
    </row>
    <row r="964" spans="1:3" x14ac:dyDescent="0.25">
      <c r="A964" t="s">
        <v>2259</v>
      </c>
      <c r="B964" t="s">
        <v>6085</v>
      </c>
      <c r="C964">
        <v>0.99960000000000004</v>
      </c>
    </row>
    <row r="965" spans="1:3" x14ac:dyDescent="0.25">
      <c r="A965" t="s">
        <v>2259</v>
      </c>
      <c r="B965" t="s">
        <v>6086</v>
      </c>
      <c r="C965">
        <v>0.99990000000000001</v>
      </c>
    </row>
    <row r="966" spans="1:3" x14ac:dyDescent="0.25">
      <c r="A966" t="s">
        <v>2259</v>
      </c>
      <c r="B966" t="s">
        <v>6087</v>
      </c>
      <c r="C966">
        <v>0.99990000000000001</v>
      </c>
    </row>
    <row r="967" spans="1:3" x14ac:dyDescent="0.25">
      <c r="A967" t="s">
        <v>2259</v>
      </c>
      <c r="B967" t="s">
        <v>6088</v>
      </c>
      <c r="C967">
        <v>0.99990000000000001</v>
      </c>
    </row>
    <row r="968" spans="1:3" x14ac:dyDescent="0.25">
      <c r="A968" t="s">
        <v>2259</v>
      </c>
      <c r="B968" t="s">
        <v>6089</v>
      </c>
      <c r="C968">
        <v>0.99504000000000004</v>
      </c>
    </row>
    <row r="969" spans="1:3" x14ac:dyDescent="0.25">
      <c r="A969" t="s">
        <v>2259</v>
      </c>
      <c r="B969" t="s">
        <v>6090</v>
      </c>
      <c r="C969">
        <v>0.99990000000000001</v>
      </c>
    </row>
    <row r="970" spans="1:3" x14ac:dyDescent="0.25">
      <c r="A970" t="s">
        <v>2261</v>
      </c>
      <c r="B970" t="s">
        <v>6091</v>
      </c>
      <c r="C970">
        <v>0.99</v>
      </c>
    </row>
    <row r="971" spans="1:3" x14ac:dyDescent="0.25">
      <c r="A971" t="s">
        <v>2261</v>
      </c>
      <c r="B971" t="s">
        <v>6092</v>
      </c>
      <c r="C971">
        <v>0.51</v>
      </c>
    </row>
    <row r="972" spans="1:3" x14ac:dyDescent="0.25">
      <c r="A972" t="s">
        <v>2261</v>
      </c>
      <c r="B972" t="s">
        <v>6093</v>
      </c>
      <c r="C972">
        <v>0.99</v>
      </c>
    </row>
    <row r="973" spans="1:3" x14ac:dyDescent="0.25">
      <c r="A973" t="s">
        <v>2261</v>
      </c>
      <c r="B973" t="s">
        <v>6094</v>
      </c>
      <c r="C973">
        <v>0.99</v>
      </c>
    </row>
    <row r="974" spans="1:3" x14ac:dyDescent="0.25">
      <c r="A974" t="s">
        <v>2261</v>
      </c>
      <c r="B974" t="s">
        <v>6095</v>
      </c>
      <c r="C974">
        <v>0.99</v>
      </c>
    </row>
    <row r="975" spans="1:3" x14ac:dyDescent="0.25">
      <c r="A975" t="s">
        <v>2261</v>
      </c>
      <c r="B975" t="s">
        <v>6096</v>
      </c>
      <c r="C975">
        <v>0.99</v>
      </c>
    </row>
    <row r="976" spans="1:3" x14ac:dyDescent="0.25">
      <c r="A976" t="s">
        <v>2261</v>
      </c>
      <c r="B976" t="s">
        <v>6097</v>
      </c>
      <c r="C976">
        <v>0.7</v>
      </c>
    </row>
    <row r="977" spans="1:3" x14ac:dyDescent="0.25">
      <c r="A977" t="s">
        <v>2261</v>
      </c>
      <c r="B977" t="s">
        <v>6098</v>
      </c>
      <c r="C977">
        <v>0.99</v>
      </c>
    </row>
    <row r="978" spans="1:3" x14ac:dyDescent="0.25">
      <c r="A978" t="s">
        <v>2265</v>
      </c>
      <c r="B978" t="s">
        <v>6099</v>
      </c>
      <c r="C978">
        <v>1</v>
      </c>
    </row>
    <row r="979" spans="1:3" x14ac:dyDescent="0.25">
      <c r="A979" t="s">
        <v>2265</v>
      </c>
      <c r="B979" t="s">
        <v>6100</v>
      </c>
      <c r="C979">
        <v>1</v>
      </c>
    </row>
    <row r="980" spans="1:3" x14ac:dyDescent="0.25">
      <c r="A980" t="s">
        <v>2265</v>
      </c>
      <c r="B980" t="s">
        <v>6101</v>
      </c>
      <c r="C980">
        <v>1</v>
      </c>
    </row>
    <row r="981" spans="1:3" x14ac:dyDescent="0.25">
      <c r="A981" t="s">
        <v>2265</v>
      </c>
      <c r="B981" t="s">
        <v>6102</v>
      </c>
      <c r="C981">
        <v>1</v>
      </c>
    </row>
    <row r="982" spans="1:3" x14ac:dyDescent="0.25">
      <c r="A982" t="s">
        <v>2265</v>
      </c>
      <c r="B982" t="s">
        <v>6103</v>
      </c>
      <c r="C982">
        <v>1</v>
      </c>
    </row>
    <row r="983" spans="1:3" x14ac:dyDescent="0.25">
      <c r="A983" t="s">
        <v>2265</v>
      </c>
      <c r="B983" t="s">
        <v>6104</v>
      </c>
      <c r="C983">
        <v>0.8</v>
      </c>
    </row>
    <row r="984" spans="1:3" x14ac:dyDescent="0.25">
      <c r="A984" t="s">
        <v>2265</v>
      </c>
      <c r="B984" t="s">
        <v>6105</v>
      </c>
      <c r="C984">
        <v>1</v>
      </c>
    </row>
    <row r="985" spans="1:3" x14ac:dyDescent="0.25">
      <c r="A985" t="s">
        <v>2265</v>
      </c>
      <c r="B985" t="s">
        <v>6106</v>
      </c>
      <c r="C985">
        <v>1</v>
      </c>
    </row>
    <row r="986" spans="1:3" x14ac:dyDescent="0.25">
      <c r="A986" t="s">
        <v>2265</v>
      </c>
      <c r="B986" t="s">
        <v>6107</v>
      </c>
      <c r="C986">
        <v>1</v>
      </c>
    </row>
    <row r="987" spans="1:3" x14ac:dyDescent="0.25">
      <c r="A987" t="s">
        <v>2265</v>
      </c>
      <c r="B987" t="s">
        <v>6108</v>
      </c>
      <c r="C987">
        <v>1</v>
      </c>
    </row>
    <row r="988" spans="1:3" x14ac:dyDescent="0.25">
      <c r="A988" t="s">
        <v>2265</v>
      </c>
      <c r="B988" t="s">
        <v>6109</v>
      </c>
      <c r="C988">
        <v>1</v>
      </c>
    </row>
    <row r="989" spans="1:3" x14ac:dyDescent="0.25">
      <c r="A989" t="s">
        <v>2265</v>
      </c>
      <c r="B989" t="s">
        <v>6110</v>
      </c>
      <c r="C989">
        <v>1</v>
      </c>
    </row>
    <row r="990" spans="1:3" x14ac:dyDescent="0.25">
      <c r="A990" t="s">
        <v>2265</v>
      </c>
      <c r="B990" t="s">
        <v>6111</v>
      </c>
      <c r="C990">
        <v>1</v>
      </c>
    </row>
    <row r="991" spans="1:3" x14ac:dyDescent="0.25">
      <c r="A991" t="s">
        <v>2265</v>
      </c>
      <c r="B991" t="s">
        <v>6112</v>
      </c>
      <c r="C991">
        <v>0.77480000000000004</v>
      </c>
    </row>
    <row r="992" spans="1:3" x14ac:dyDescent="0.25">
      <c r="A992" t="s">
        <v>2265</v>
      </c>
      <c r="B992" t="s">
        <v>6113</v>
      </c>
      <c r="C992">
        <v>1</v>
      </c>
    </row>
    <row r="993" spans="1:3" x14ac:dyDescent="0.25">
      <c r="A993" t="s">
        <v>2265</v>
      </c>
      <c r="B993" t="s">
        <v>6114</v>
      </c>
      <c r="C993">
        <v>1</v>
      </c>
    </row>
    <row r="994" spans="1:3" x14ac:dyDescent="0.25">
      <c r="A994" t="s">
        <v>2265</v>
      </c>
      <c r="B994" t="s">
        <v>6115</v>
      </c>
      <c r="C994">
        <v>0.53520000000000001</v>
      </c>
    </row>
    <row r="995" spans="1:3" x14ac:dyDescent="0.25">
      <c r="A995" t="s">
        <v>2265</v>
      </c>
      <c r="B995" t="s">
        <v>6116</v>
      </c>
      <c r="C995">
        <v>1</v>
      </c>
    </row>
    <row r="996" spans="1:3" x14ac:dyDescent="0.25">
      <c r="A996" t="s">
        <v>2265</v>
      </c>
      <c r="B996" t="s">
        <v>6117</v>
      </c>
      <c r="C996">
        <v>0.74109999999999998</v>
      </c>
    </row>
    <row r="997" spans="1:3" x14ac:dyDescent="0.25">
      <c r="A997" t="s">
        <v>2265</v>
      </c>
      <c r="B997" t="s">
        <v>6118</v>
      </c>
      <c r="C997">
        <v>1</v>
      </c>
    </row>
    <row r="998" spans="1:3" x14ac:dyDescent="0.25">
      <c r="A998" t="s">
        <v>2265</v>
      </c>
      <c r="B998" t="s">
        <v>6119</v>
      </c>
      <c r="C998">
        <v>1</v>
      </c>
    </row>
    <row r="999" spans="1:3" x14ac:dyDescent="0.25">
      <c r="A999" t="s">
        <v>2265</v>
      </c>
      <c r="B999" t="s">
        <v>6120</v>
      </c>
      <c r="C999">
        <v>1</v>
      </c>
    </row>
    <row r="1000" spans="1:3" x14ac:dyDescent="0.25">
      <c r="A1000" t="s">
        <v>2265</v>
      </c>
      <c r="B1000" t="s">
        <v>6121</v>
      </c>
      <c r="C1000">
        <v>1</v>
      </c>
    </row>
    <row r="1001" spans="1:3" x14ac:dyDescent="0.25">
      <c r="A1001" t="s">
        <v>2265</v>
      </c>
      <c r="B1001" t="s">
        <v>6122</v>
      </c>
      <c r="C1001">
        <v>0.73909999999999998</v>
      </c>
    </row>
    <row r="1002" spans="1:3" x14ac:dyDescent="0.25">
      <c r="A1002" t="s">
        <v>2269</v>
      </c>
      <c r="B1002" t="s">
        <v>6123</v>
      </c>
      <c r="C1002">
        <v>0.99990000000000001</v>
      </c>
    </row>
    <row r="1003" spans="1:3" x14ac:dyDescent="0.25">
      <c r="A1003" t="s">
        <v>2273</v>
      </c>
      <c r="B1003" t="s">
        <v>6124</v>
      </c>
      <c r="C1003">
        <v>0.99990000000000001</v>
      </c>
    </row>
    <row r="1004" spans="1:3" x14ac:dyDescent="0.25">
      <c r="A1004" t="s">
        <v>2273</v>
      </c>
      <c r="B1004" t="s">
        <v>6125</v>
      </c>
      <c r="C1004">
        <v>0.99560000000000004</v>
      </c>
    </row>
    <row r="1005" spans="1:3" x14ac:dyDescent="0.25">
      <c r="A1005" t="s">
        <v>2273</v>
      </c>
      <c r="B1005" t="s">
        <v>6126</v>
      </c>
      <c r="C1005">
        <v>0.99960000000000004</v>
      </c>
    </row>
    <row r="1006" spans="1:3" x14ac:dyDescent="0.25">
      <c r="A1006" t="s">
        <v>2273</v>
      </c>
      <c r="B1006" t="s">
        <v>6127</v>
      </c>
      <c r="C1006">
        <v>0.99990000000000001</v>
      </c>
    </row>
    <row r="1007" spans="1:3" x14ac:dyDescent="0.25">
      <c r="A1007" t="s">
        <v>2303</v>
      </c>
      <c r="B1007" t="s">
        <v>6128</v>
      </c>
      <c r="C1007">
        <v>0.99</v>
      </c>
    </row>
    <row r="1008" spans="1:3" x14ac:dyDescent="0.25">
      <c r="A1008" t="s">
        <v>2303</v>
      </c>
      <c r="B1008" t="s">
        <v>6129</v>
      </c>
      <c r="C1008">
        <v>0.999</v>
      </c>
    </row>
    <row r="1009" spans="1:3" x14ac:dyDescent="0.25">
      <c r="A1009" t="s">
        <v>2303</v>
      </c>
      <c r="B1009" t="s">
        <v>6130</v>
      </c>
      <c r="C1009">
        <v>0.99529999999999996</v>
      </c>
    </row>
    <row r="1010" spans="1:3" x14ac:dyDescent="0.25">
      <c r="A1010" t="s">
        <v>371</v>
      </c>
      <c r="B1010" t="s">
        <v>6131</v>
      </c>
      <c r="C1010">
        <v>0.99829999999999997</v>
      </c>
    </row>
    <row r="1011" spans="1:3" x14ac:dyDescent="0.25">
      <c r="A1011" t="s">
        <v>371</v>
      </c>
      <c r="B1011" t="s">
        <v>6132</v>
      </c>
      <c r="C1011">
        <v>0.99519999999999997</v>
      </c>
    </row>
    <row r="1012" spans="1:3" x14ac:dyDescent="0.25">
      <c r="A1012" t="s">
        <v>371</v>
      </c>
      <c r="B1012" t="s">
        <v>6133</v>
      </c>
      <c r="C1012">
        <v>0.6</v>
      </c>
    </row>
    <row r="1013" spans="1:3" x14ac:dyDescent="0.25">
      <c r="A1013" t="s">
        <v>2316</v>
      </c>
      <c r="B1013" t="s">
        <v>6134</v>
      </c>
      <c r="C1013">
        <v>0.99</v>
      </c>
    </row>
    <row r="1014" spans="1:3" x14ac:dyDescent="0.25">
      <c r="A1014" t="s">
        <v>2316</v>
      </c>
      <c r="B1014" t="s">
        <v>6135</v>
      </c>
      <c r="C1014">
        <v>0.77949999999999997</v>
      </c>
    </row>
    <row r="1015" spans="1:3" x14ac:dyDescent="0.25">
      <c r="A1015" t="s">
        <v>820</v>
      </c>
      <c r="B1015" t="s">
        <v>6136</v>
      </c>
      <c r="C1015">
        <v>0.95</v>
      </c>
    </row>
    <row r="1016" spans="1:3" x14ac:dyDescent="0.25">
      <c r="A1016" t="s">
        <v>2328</v>
      </c>
      <c r="B1016" t="s">
        <v>6137</v>
      </c>
      <c r="C1016">
        <v>1</v>
      </c>
    </row>
    <row r="1017" spans="1:3" x14ac:dyDescent="0.25">
      <c r="A1017" t="s">
        <v>2328</v>
      </c>
      <c r="B1017" t="s">
        <v>6138</v>
      </c>
      <c r="C1017">
        <v>0.99970000000000003</v>
      </c>
    </row>
    <row r="1018" spans="1:3" x14ac:dyDescent="0.25">
      <c r="A1018" t="s">
        <v>2328</v>
      </c>
      <c r="B1018" t="s">
        <v>6139</v>
      </c>
      <c r="C1018">
        <v>0.99990000000000001</v>
      </c>
    </row>
    <row r="1019" spans="1:3" x14ac:dyDescent="0.25">
      <c r="A1019" t="s">
        <v>2328</v>
      </c>
      <c r="B1019" t="s">
        <v>6140</v>
      </c>
      <c r="C1019">
        <v>0.99990000000000001</v>
      </c>
    </row>
    <row r="1020" spans="1:3" x14ac:dyDescent="0.25">
      <c r="A1020" t="s">
        <v>2328</v>
      </c>
      <c r="B1020" t="s">
        <v>6141</v>
      </c>
      <c r="C1020">
        <v>0.99990000000000001</v>
      </c>
    </row>
    <row r="1021" spans="1:3" x14ac:dyDescent="0.25">
      <c r="A1021" t="s">
        <v>2328</v>
      </c>
      <c r="B1021" t="s">
        <v>6142</v>
      </c>
      <c r="C1021">
        <v>0.99990000000000001</v>
      </c>
    </row>
    <row r="1022" spans="1:3" x14ac:dyDescent="0.25">
      <c r="A1022" t="s">
        <v>2328</v>
      </c>
      <c r="B1022" t="s">
        <v>6143</v>
      </c>
      <c r="C1022">
        <v>0.995</v>
      </c>
    </row>
    <row r="1023" spans="1:3" x14ac:dyDescent="0.25">
      <c r="A1023" t="s">
        <v>2328</v>
      </c>
      <c r="B1023" t="s">
        <v>6144</v>
      </c>
      <c r="C1023">
        <v>0.99990000000000001</v>
      </c>
    </row>
    <row r="1024" spans="1:3" x14ac:dyDescent="0.25">
      <c r="A1024" t="s">
        <v>2330</v>
      </c>
      <c r="B1024" t="s">
        <v>6145</v>
      </c>
      <c r="C1024">
        <v>1</v>
      </c>
    </row>
    <row r="1025" spans="1:3" x14ac:dyDescent="0.25">
      <c r="A1025" t="s">
        <v>2330</v>
      </c>
      <c r="B1025" t="s">
        <v>6146</v>
      </c>
      <c r="C1025">
        <v>1</v>
      </c>
    </row>
    <row r="1026" spans="1:3" x14ac:dyDescent="0.25">
      <c r="A1026" t="s">
        <v>2330</v>
      </c>
      <c r="B1026" t="s">
        <v>6147</v>
      </c>
      <c r="C1026">
        <v>0.99960000000000004</v>
      </c>
    </row>
    <row r="1027" spans="1:3" x14ac:dyDescent="0.25">
      <c r="A1027" t="s">
        <v>2330</v>
      </c>
      <c r="B1027" t="s">
        <v>6148</v>
      </c>
      <c r="C1027">
        <v>0.99990000000000001</v>
      </c>
    </row>
    <row r="1028" spans="1:3" x14ac:dyDescent="0.25">
      <c r="A1028" t="s">
        <v>2330</v>
      </c>
      <c r="B1028" t="s">
        <v>6149</v>
      </c>
      <c r="C1028">
        <v>0.69630000000000003</v>
      </c>
    </row>
    <row r="1029" spans="1:3" x14ac:dyDescent="0.25">
      <c r="A1029" t="s">
        <v>2330</v>
      </c>
      <c r="B1029" t="s">
        <v>6150</v>
      </c>
      <c r="C1029">
        <v>0.69989999999999997</v>
      </c>
    </row>
    <row r="1030" spans="1:3" x14ac:dyDescent="0.25">
      <c r="A1030" t="s">
        <v>2330</v>
      </c>
      <c r="B1030" t="s">
        <v>6151</v>
      </c>
      <c r="C1030">
        <v>0.99990000000000001</v>
      </c>
    </row>
    <row r="1031" spans="1:3" x14ac:dyDescent="0.25">
      <c r="A1031" t="s">
        <v>2330</v>
      </c>
      <c r="B1031" t="s">
        <v>6152</v>
      </c>
      <c r="C1031">
        <v>0.99</v>
      </c>
    </row>
    <row r="1032" spans="1:3" x14ac:dyDescent="0.25">
      <c r="A1032" t="s">
        <v>2330</v>
      </c>
      <c r="B1032" t="s">
        <v>6153</v>
      </c>
      <c r="C1032">
        <v>0.85</v>
      </c>
    </row>
    <row r="1033" spans="1:3" x14ac:dyDescent="0.25">
      <c r="A1033" t="s">
        <v>2330</v>
      </c>
      <c r="B1033" t="s">
        <v>6154</v>
      </c>
      <c r="C1033">
        <v>0.99880000000000002</v>
      </c>
    </row>
    <row r="1034" spans="1:3" x14ac:dyDescent="0.25">
      <c r="A1034" t="s">
        <v>2330</v>
      </c>
      <c r="B1034" t="s">
        <v>6155</v>
      </c>
      <c r="C1034">
        <v>0.99809999999999999</v>
      </c>
    </row>
    <row r="1035" spans="1:3" x14ac:dyDescent="0.25">
      <c r="A1035" t="s">
        <v>2330</v>
      </c>
      <c r="B1035" t="s">
        <v>6156</v>
      </c>
      <c r="C1035">
        <v>0.69989999999999997</v>
      </c>
    </row>
    <row r="1036" spans="1:3" x14ac:dyDescent="0.25">
      <c r="A1036" t="s">
        <v>2330</v>
      </c>
      <c r="B1036" t="s">
        <v>2997</v>
      </c>
      <c r="C1036">
        <v>0.99829999999999997</v>
      </c>
    </row>
    <row r="1037" spans="1:3" x14ac:dyDescent="0.25">
      <c r="A1037" t="s">
        <v>2333</v>
      </c>
      <c r="B1037" t="s">
        <v>6157</v>
      </c>
      <c r="C1037">
        <v>0.99</v>
      </c>
    </row>
    <row r="1038" spans="1:3" x14ac:dyDescent="0.25">
      <c r="A1038" t="s">
        <v>2333</v>
      </c>
      <c r="B1038" t="s">
        <v>6158</v>
      </c>
      <c r="C1038">
        <v>0.998</v>
      </c>
    </row>
    <row r="1039" spans="1:3" x14ac:dyDescent="0.25">
      <c r="A1039" t="s">
        <v>2333</v>
      </c>
      <c r="B1039" t="s">
        <v>6159</v>
      </c>
      <c r="C1039">
        <v>0.99380000000000002</v>
      </c>
    </row>
    <row r="1040" spans="1:3" x14ac:dyDescent="0.25">
      <c r="A1040" t="s">
        <v>2333</v>
      </c>
      <c r="B1040" t="s">
        <v>6160</v>
      </c>
      <c r="C1040">
        <v>0.99890000000000001</v>
      </c>
    </row>
    <row r="1041" spans="1:3" x14ac:dyDescent="0.25">
      <c r="A1041" t="s">
        <v>2333</v>
      </c>
      <c r="B1041" t="s">
        <v>6161</v>
      </c>
      <c r="C1041">
        <v>0.99990000000000001</v>
      </c>
    </row>
    <row r="1042" spans="1:3" x14ac:dyDescent="0.25">
      <c r="A1042" t="s">
        <v>2337</v>
      </c>
      <c r="B1042" t="s">
        <v>6162</v>
      </c>
      <c r="C1042">
        <v>0.75139999999999996</v>
      </c>
    </row>
    <row r="1043" spans="1:3" x14ac:dyDescent="0.25">
      <c r="A1043" t="s">
        <v>2337</v>
      </c>
      <c r="B1043" t="s">
        <v>6163</v>
      </c>
      <c r="C1043">
        <v>0.99990000000000001</v>
      </c>
    </row>
    <row r="1044" spans="1:3" x14ac:dyDescent="0.25">
      <c r="A1044" t="s">
        <v>2337</v>
      </c>
      <c r="B1044" t="s">
        <v>6164</v>
      </c>
      <c r="C1044">
        <v>0.999</v>
      </c>
    </row>
    <row r="1045" spans="1:3" x14ac:dyDescent="0.25">
      <c r="A1045" t="s">
        <v>2337</v>
      </c>
      <c r="B1045" t="s">
        <v>6165</v>
      </c>
      <c r="C1045">
        <v>0.99990000000000001</v>
      </c>
    </row>
    <row r="1046" spans="1:3" x14ac:dyDescent="0.25">
      <c r="A1046" t="s">
        <v>2337</v>
      </c>
      <c r="B1046" t="s">
        <v>6166</v>
      </c>
      <c r="C1046">
        <v>1</v>
      </c>
    </row>
    <row r="1047" spans="1:3" x14ac:dyDescent="0.25">
      <c r="A1047" t="s">
        <v>2337</v>
      </c>
      <c r="B1047" t="s">
        <v>6167</v>
      </c>
      <c r="C1047">
        <v>1</v>
      </c>
    </row>
    <row r="1048" spans="1:3" x14ac:dyDescent="0.25">
      <c r="A1048" t="s">
        <v>2337</v>
      </c>
      <c r="B1048" t="s">
        <v>6168</v>
      </c>
      <c r="C1048">
        <v>1</v>
      </c>
    </row>
    <row r="1049" spans="1:3" x14ac:dyDescent="0.25">
      <c r="A1049" t="s">
        <v>2337</v>
      </c>
      <c r="B1049" t="s">
        <v>6169</v>
      </c>
      <c r="C1049">
        <v>0.99990000000000001</v>
      </c>
    </row>
    <row r="1050" spans="1:3" x14ac:dyDescent="0.25">
      <c r="A1050" t="s">
        <v>2337</v>
      </c>
      <c r="B1050" t="s">
        <v>6170</v>
      </c>
      <c r="C1050">
        <v>1</v>
      </c>
    </row>
    <row r="1051" spans="1:3" x14ac:dyDescent="0.25">
      <c r="A1051" t="s">
        <v>2337</v>
      </c>
      <c r="B1051" t="s">
        <v>6171</v>
      </c>
      <c r="C1051">
        <v>0.99990000000000001</v>
      </c>
    </row>
    <row r="1052" spans="1:3" x14ac:dyDescent="0.25">
      <c r="A1052" t="s">
        <v>2337</v>
      </c>
      <c r="B1052" t="s">
        <v>6172</v>
      </c>
      <c r="C1052">
        <v>0.99960000000000004</v>
      </c>
    </row>
    <row r="1053" spans="1:3" x14ac:dyDescent="0.25">
      <c r="A1053" t="s">
        <v>2337</v>
      </c>
      <c r="B1053" t="s">
        <v>6173</v>
      </c>
      <c r="C1053">
        <v>1</v>
      </c>
    </row>
    <row r="1054" spans="1:3" x14ac:dyDescent="0.25">
      <c r="A1054" t="s">
        <v>2337</v>
      </c>
      <c r="B1054" t="s">
        <v>6174</v>
      </c>
      <c r="C1054">
        <v>1</v>
      </c>
    </row>
    <row r="1055" spans="1:3" x14ac:dyDescent="0.25">
      <c r="A1055" t="s">
        <v>2337</v>
      </c>
      <c r="B1055" t="s">
        <v>6175</v>
      </c>
      <c r="C1055">
        <v>1</v>
      </c>
    </row>
    <row r="1056" spans="1:3" x14ac:dyDescent="0.25">
      <c r="A1056" t="s">
        <v>2337</v>
      </c>
      <c r="B1056" t="s">
        <v>6176</v>
      </c>
      <c r="C1056">
        <v>1</v>
      </c>
    </row>
    <row r="1057" spans="1:3" x14ac:dyDescent="0.25">
      <c r="A1057" t="s">
        <v>2337</v>
      </c>
      <c r="B1057" t="s">
        <v>6177</v>
      </c>
      <c r="C1057">
        <v>0.6</v>
      </c>
    </row>
    <row r="1058" spans="1:3" x14ac:dyDescent="0.25">
      <c r="A1058" t="s">
        <v>2337</v>
      </c>
      <c r="B1058" t="s">
        <v>6178</v>
      </c>
      <c r="C1058">
        <v>0.99990000000000001</v>
      </c>
    </row>
    <row r="1059" spans="1:3" x14ac:dyDescent="0.25">
      <c r="A1059" t="s">
        <v>2337</v>
      </c>
      <c r="B1059" t="s">
        <v>6179</v>
      </c>
      <c r="C1059">
        <v>0.99990000000000001</v>
      </c>
    </row>
    <row r="1060" spans="1:3" x14ac:dyDescent="0.25">
      <c r="A1060" t="s">
        <v>2337</v>
      </c>
      <c r="B1060" t="s">
        <v>6180</v>
      </c>
      <c r="C1060">
        <v>1</v>
      </c>
    </row>
    <row r="1061" spans="1:3" x14ac:dyDescent="0.25">
      <c r="A1061" t="s">
        <v>2337</v>
      </c>
      <c r="B1061" t="s">
        <v>6181</v>
      </c>
      <c r="C1061">
        <v>0.8</v>
      </c>
    </row>
    <row r="1062" spans="1:3" x14ac:dyDescent="0.25">
      <c r="A1062" t="s">
        <v>2337</v>
      </c>
      <c r="B1062" t="s">
        <v>6182</v>
      </c>
      <c r="C1062">
        <v>0.71350000000000002</v>
      </c>
    </row>
    <row r="1063" spans="1:3" x14ac:dyDescent="0.25">
      <c r="A1063" t="s">
        <v>2337</v>
      </c>
      <c r="B1063" t="s">
        <v>6183</v>
      </c>
      <c r="C1063">
        <v>0.92</v>
      </c>
    </row>
    <row r="1064" spans="1:3" x14ac:dyDescent="0.25">
      <c r="A1064" t="s">
        <v>2337</v>
      </c>
      <c r="B1064" t="s">
        <v>6184</v>
      </c>
      <c r="C1064">
        <v>1</v>
      </c>
    </row>
    <row r="1065" spans="1:3" x14ac:dyDescent="0.25">
      <c r="A1065" t="s">
        <v>2353</v>
      </c>
      <c r="B1065" t="s">
        <v>6185</v>
      </c>
      <c r="C1065">
        <v>1</v>
      </c>
    </row>
    <row r="1066" spans="1:3" x14ac:dyDescent="0.25">
      <c r="A1066" t="s">
        <v>2353</v>
      </c>
      <c r="B1066" t="s">
        <v>6186</v>
      </c>
      <c r="C1066">
        <v>1</v>
      </c>
    </row>
    <row r="1067" spans="1:3" x14ac:dyDescent="0.25">
      <c r="A1067" t="s">
        <v>2353</v>
      </c>
      <c r="B1067" t="s">
        <v>6187</v>
      </c>
      <c r="C1067">
        <v>0.51</v>
      </c>
    </row>
    <row r="1068" spans="1:3" x14ac:dyDescent="0.25">
      <c r="A1068" t="s">
        <v>2353</v>
      </c>
      <c r="B1068" t="s">
        <v>6188</v>
      </c>
      <c r="C1068">
        <v>1</v>
      </c>
    </row>
    <row r="1069" spans="1:3" x14ac:dyDescent="0.25">
      <c r="A1069" t="s">
        <v>2353</v>
      </c>
      <c r="B1069" t="s">
        <v>6189</v>
      </c>
      <c r="C1069">
        <v>0.7</v>
      </c>
    </row>
    <row r="1070" spans="1:3" x14ac:dyDescent="0.25">
      <c r="A1070" t="s">
        <v>2353</v>
      </c>
      <c r="B1070" t="s">
        <v>6190</v>
      </c>
      <c r="C1070">
        <v>0.99990000000000001</v>
      </c>
    </row>
    <row r="1071" spans="1:3" x14ac:dyDescent="0.25">
      <c r="A1071" t="s">
        <v>2353</v>
      </c>
      <c r="B1071" t="s">
        <v>6191</v>
      </c>
      <c r="C1071">
        <v>0.99990000000000001</v>
      </c>
    </row>
    <row r="1072" spans="1:3" x14ac:dyDescent="0.25">
      <c r="A1072" t="s">
        <v>2353</v>
      </c>
      <c r="B1072" t="s">
        <v>6192</v>
      </c>
      <c r="C1072">
        <v>0.99990000000000001</v>
      </c>
    </row>
    <row r="1073" spans="1:3" x14ac:dyDescent="0.25">
      <c r="A1073" t="s">
        <v>2353</v>
      </c>
      <c r="B1073" t="s">
        <v>6193</v>
      </c>
      <c r="C1073">
        <v>0.99990000000000001</v>
      </c>
    </row>
    <row r="1074" spans="1:3" x14ac:dyDescent="0.25">
      <c r="A1074" t="s">
        <v>2353</v>
      </c>
      <c r="B1074" t="s">
        <v>6194</v>
      </c>
      <c r="C1074">
        <v>0.99990000000000001</v>
      </c>
    </row>
    <row r="1075" spans="1:3" x14ac:dyDescent="0.25">
      <c r="A1075" t="s">
        <v>2353</v>
      </c>
      <c r="B1075" t="s">
        <v>6195</v>
      </c>
      <c r="C1075">
        <v>1</v>
      </c>
    </row>
    <row r="1076" spans="1:3" x14ac:dyDescent="0.25">
      <c r="A1076" t="s">
        <v>2353</v>
      </c>
      <c r="B1076" t="s">
        <v>6196</v>
      </c>
      <c r="C1076">
        <v>0.99990000000000001</v>
      </c>
    </row>
    <row r="1077" spans="1:3" x14ac:dyDescent="0.25">
      <c r="A1077" t="s">
        <v>2353</v>
      </c>
      <c r="B1077" t="s">
        <v>6197</v>
      </c>
      <c r="C1077">
        <v>0.7</v>
      </c>
    </row>
    <row r="1078" spans="1:3" x14ac:dyDescent="0.25">
      <c r="A1078" t="s">
        <v>2353</v>
      </c>
      <c r="B1078" t="s">
        <v>6198</v>
      </c>
      <c r="C1078">
        <v>1</v>
      </c>
    </row>
    <row r="1079" spans="1:3" x14ac:dyDescent="0.25">
      <c r="A1079" t="s">
        <v>2353</v>
      </c>
      <c r="B1079" t="s">
        <v>6199</v>
      </c>
      <c r="C1079">
        <v>0.7</v>
      </c>
    </row>
    <row r="1080" spans="1:3" x14ac:dyDescent="0.25">
      <c r="A1080" t="s">
        <v>2355</v>
      </c>
      <c r="B1080" t="s">
        <v>6200</v>
      </c>
      <c r="C1080">
        <v>0.99</v>
      </c>
    </row>
    <row r="1081" spans="1:3" x14ac:dyDescent="0.25">
      <c r="A1081" t="s">
        <v>2355</v>
      </c>
      <c r="B1081" t="s">
        <v>6201</v>
      </c>
      <c r="C1081">
        <v>0.99</v>
      </c>
    </row>
    <row r="1082" spans="1:3" x14ac:dyDescent="0.25">
      <c r="A1082" t="s">
        <v>2355</v>
      </c>
      <c r="B1082" t="s">
        <v>6202</v>
      </c>
      <c r="C1082">
        <v>0.7</v>
      </c>
    </row>
    <row r="1083" spans="1:3" x14ac:dyDescent="0.25">
      <c r="A1083" t="s">
        <v>292</v>
      </c>
      <c r="B1083" t="s">
        <v>6203</v>
      </c>
      <c r="C1083">
        <v>0.95</v>
      </c>
    </row>
    <row r="1084" spans="1:3" x14ac:dyDescent="0.25">
      <c r="A1084" t="s">
        <v>202</v>
      </c>
      <c r="B1084" t="s">
        <v>6204</v>
      </c>
      <c r="C1084">
        <v>0.7</v>
      </c>
    </row>
    <row r="1085" spans="1:3" x14ac:dyDescent="0.25">
      <c r="A1085" t="s">
        <v>2366</v>
      </c>
      <c r="B1085" t="s">
        <v>6205</v>
      </c>
      <c r="C1085">
        <v>0.55000000000000004</v>
      </c>
    </row>
    <row r="1086" spans="1:3" x14ac:dyDescent="0.25">
      <c r="A1086" t="s">
        <v>2366</v>
      </c>
      <c r="B1086" t="s">
        <v>6206</v>
      </c>
      <c r="C1086">
        <v>1</v>
      </c>
    </row>
    <row r="1087" spans="1:3" x14ac:dyDescent="0.25">
      <c r="A1087" t="s">
        <v>2366</v>
      </c>
      <c r="B1087" t="s">
        <v>6207</v>
      </c>
      <c r="C1087">
        <v>1</v>
      </c>
    </row>
    <row r="1088" spans="1:3" x14ac:dyDescent="0.25">
      <c r="A1088" t="s">
        <v>2366</v>
      </c>
      <c r="B1088" t="s">
        <v>6208</v>
      </c>
      <c r="C1088">
        <v>1</v>
      </c>
    </row>
    <row r="1089" spans="1:3" x14ac:dyDescent="0.25">
      <c r="A1089" t="s">
        <v>2366</v>
      </c>
      <c r="B1089" t="s">
        <v>6209</v>
      </c>
      <c r="C1089">
        <v>1</v>
      </c>
    </row>
    <row r="1090" spans="1:3" x14ac:dyDescent="0.25">
      <c r="A1090" t="s">
        <v>2366</v>
      </c>
      <c r="B1090" t="s">
        <v>6210</v>
      </c>
      <c r="C1090">
        <v>1</v>
      </c>
    </row>
    <row r="1091" spans="1:3" x14ac:dyDescent="0.25">
      <c r="A1091" t="s">
        <v>2366</v>
      </c>
      <c r="B1091" t="s">
        <v>6211</v>
      </c>
      <c r="C1091">
        <v>1</v>
      </c>
    </row>
    <row r="1092" spans="1:3" x14ac:dyDescent="0.25">
      <c r="A1092" t="s">
        <v>2366</v>
      </c>
      <c r="B1092" t="s">
        <v>6212</v>
      </c>
      <c r="C1092">
        <v>1</v>
      </c>
    </row>
    <row r="1093" spans="1:3" x14ac:dyDescent="0.25">
      <c r="A1093" t="s">
        <v>2366</v>
      </c>
      <c r="B1093" t="s">
        <v>6213</v>
      </c>
      <c r="C1093">
        <v>0.98750000000000004</v>
      </c>
    </row>
    <row r="1094" spans="1:3" x14ac:dyDescent="0.25">
      <c r="A1094" t="s">
        <v>2366</v>
      </c>
      <c r="B1094" t="s">
        <v>6214</v>
      </c>
      <c r="C1094">
        <v>0.99990000000000001</v>
      </c>
    </row>
    <row r="1095" spans="1:3" x14ac:dyDescent="0.25">
      <c r="A1095" t="s">
        <v>2368</v>
      </c>
      <c r="B1095" t="s">
        <v>6215</v>
      </c>
      <c r="C1095">
        <v>0.95</v>
      </c>
    </row>
    <row r="1096" spans="1:3" x14ac:dyDescent="0.25">
      <c r="A1096" t="s">
        <v>2368</v>
      </c>
      <c r="B1096" t="s">
        <v>6216</v>
      </c>
      <c r="C1096">
        <v>0.49</v>
      </c>
    </row>
    <row r="1097" spans="1:3" x14ac:dyDescent="0.25">
      <c r="A1097" t="s">
        <v>2368</v>
      </c>
      <c r="B1097" t="s">
        <v>6217</v>
      </c>
      <c r="C1097">
        <v>1</v>
      </c>
    </row>
    <row r="1098" spans="1:3" x14ac:dyDescent="0.25">
      <c r="A1098" t="s">
        <v>2368</v>
      </c>
      <c r="B1098" t="s">
        <v>6218</v>
      </c>
      <c r="C1098">
        <v>1</v>
      </c>
    </row>
    <row r="1099" spans="1:3" x14ac:dyDescent="0.25">
      <c r="A1099" t="s">
        <v>2368</v>
      </c>
      <c r="B1099" t="s">
        <v>6219</v>
      </c>
      <c r="C1099">
        <v>0.99990000000000001</v>
      </c>
    </row>
    <row r="1100" spans="1:3" x14ac:dyDescent="0.25">
      <c r="A1100" t="s">
        <v>2368</v>
      </c>
      <c r="B1100" t="s">
        <v>6220</v>
      </c>
      <c r="C1100">
        <v>0.99990000000000001</v>
      </c>
    </row>
    <row r="1101" spans="1:3" x14ac:dyDescent="0.25">
      <c r="A1101" t="s">
        <v>2368</v>
      </c>
      <c r="B1101" t="s">
        <v>6221</v>
      </c>
      <c r="C1101">
        <v>0.99990000000000001</v>
      </c>
    </row>
    <row r="1102" spans="1:3" x14ac:dyDescent="0.25">
      <c r="A1102" t="s">
        <v>2368</v>
      </c>
      <c r="B1102" t="s">
        <v>6222</v>
      </c>
      <c r="C1102">
        <v>0.99990000000000001</v>
      </c>
    </row>
    <row r="1103" spans="1:3" x14ac:dyDescent="0.25">
      <c r="A1103" t="s">
        <v>2368</v>
      </c>
      <c r="B1103" t="s">
        <v>6223</v>
      </c>
      <c r="C1103">
        <v>0.99819999999999998</v>
      </c>
    </row>
    <row r="1104" spans="1:3" x14ac:dyDescent="0.25">
      <c r="A1104" t="s">
        <v>2368</v>
      </c>
      <c r="B1104" t="s">
        <v>6224</v>
      </c>
      <c r="C1104">
        <v>0.99990000000000001</v>
      </c>
    </row>
    <row r="1105" spans="1:3" x14ac:dyDescent="0.25">
      <c r="A1105" t="s">
        <v>2368</v>
      </c>
      <c r="B1105" t="s">
        <v>6225</v>
      </c>
      <c r="C1105">
        <v>0.99990000000000001</v>
      </c>
    </row>
    <row r="1106" spans="1:3" x14ac:dyDescent="0.25">
      <c r="A1106" t="s">
        <v>2368</v>
      </c>
      <c r="B1106" t="s">
        <v>6226</v>
      </c>
      <c r="C1106">
        <v>0.99990000000000001</v>
      </c>
    </row>
    <row r="1107" spans="1:3" x14ac:dyDescent="0.25">
      <c r="A1107" t="s">
        <v>2368</v>
      </c>
      <c r="B1107" t="s">
        <v>6227</v>
      </c>
      <c r="C1107">
        <v>0.99990000000000001</v>
      </c>
    </row>
    <row r="1108" spans="1:3" x14ac:dyDescent="0.25">
      <c r="A1108" t="s">
        <v>2377</v>
      </c>
      <c r="B1108" t="s">
        <v>6228</v>
      </c>
      <c r="C1108">
        <v>0.99970000000000003</v>
      </c>
    </row>
    <row r="1109" spans="1:3" x14ac:dyDescent="0.25">
      <c r="A1109" t="s">
        <v>2377</v>
      </c>
      <c r="B1109" t="s">
        <v>6229</v>
      </c>
      <c r="C1109">
        <v>0.99990000000000001</v>
      </c>
    </row>
    <row r="1110" spans="1:3" x14ac:dyDescent="0.25">
      <c r="A1110" t="s">
        <v>2377</v>
      </c>
      <c r="B1110" t="s">
        <v>6230</v>
      </c>
      <c r="C1110">
        <v>0.8</v>
      </c>
    </row>
    <row r="1111" spans="1:3" x14ac:dyDescent="0.25">
      <c r="A1111" t="s">
        <v>2380</v>
      </c>
      <c r="B1111" t="s">
        <v>6231</v>
      </c>
      <c r="C1111">
        <v>1</v>
      </c>
    </row>
    <row r="1112" spans="1:3" x14ac:dyDescent="0.25">
      <c r="A1112" t="s">
        <v>2380</v>
      </c>
      <c r="B1112" t="s">
        <v>6232</v>
      </c>
      <c r="C1112">
        <v>0.99</v>
      </c>
    </row>
    <row r="1113" spans="1:3" x14ac:dyDescent="0.25">
      <c r="A1113" t="s">
        <v>2385</v>
      </c>
      <c r="B1113" t="s">
        <v>6233</v>
      </c>
      <c r="C1113">
        <v>0.99990000000000001</v>
      </c>
    </row>
    <row r="1114" spans="1:3" x14ac:dyDescent="0.25">
      <c r="A1114" t="s">
        <v>2385</v>
      </c>
      <c r="B1114" t="s">
        <v>6234</v>
      </c>
      <c r="C1114">
        <v>0.99990000000000001</v>
      </c>
    </row>
    <row r="1115" spans="1:3" x14ac:dyDescent="0.25">
      <c r="A1115" t="s">
        <v>2391</v>
      </c>
      <c r="B1115" t="s">
        <v>6235</v>
      </c>
      <c r="C1115">
        <v>0.99960000000000004</v>
      </c>
    </row>
    <row r="1116" spans="1:3" x14ac:dyDescent="0.25">
      <c r="A1116" t="s">
        <v>2391</v>
      </c>
      <c r="B1116" t="s">
        <v>6236</v>
      </c>
      <c r="C1116">
        <v>0.99990000000000001</v>
      </c>
    </row>
    <row r="1117" spans="1:3" x14ac:dyDescent="0.25">
      <c r="A1117" t="s">
        <v>2393</v>
      </c>
      <c r="B1117" t="s">
        <v>6237</v>
      </c>
      <c r="C1117">
        <v>0.99590000000000001</v>
      </c>
    </row>
    <row r="1118" spans="1:3" x14ac:dyDescent="0.25">
      <c r="A1118" t="s">
        <v>2393</v>
      </c>
      <c r="B1118" t="s">
        <v>6238</v>
      </c>
      <c r="C1118">
        <v>0.99990000000000001</v>
      </c>
    </row>
    <row r="1119" spans="1:3" x14ac:dyDescent="0.25">
      <c r="A1119" t="s">
        <v>2393</v>
      </c>
      <c r="B1119" t="s">
        <v>6239</v>
      </c>
      <c r="C1119">
        <v>0.99990000000000001</v>
      </c>
    </row>
    <row r="1120" spans="1:3" x14ac:dyDescent="0.25">
      <c r="A1120" t="s">
        <v>330</v>
      </c>
      <c r="B1120" t="s">
        <v>6240</v>
      </c>
      <c r="C1120">
        <v>0.95</v>
      </c>
    </row>
    <row r="1121" spans="1:3" x14ac:dyDescent="0.25">
      <c r="A1121" t="s">
        <v>330</v>
      </c>
      <c r="B1121" t="s">
        <v>6241</v>
      </c>
      <c r="C1121">
        <v>0.95</v>
      </c>
    </row>
    <row r="1122" spans="1:3" x14ac:dyDescent="0.25">
      <c r="A1122" t="s">
        <v>330</v>
      </c>
      <c r="B1122" t="s">
        <v>6242</v>
      </c>
      <c r="C1122">
        <v>0.95</v>
      </c>
    </row>
    <row r="1123" spans="1:3" x14ac:dyDescent="0.25">
      <c r="A1123" t="s">
        <v>330</v>
      </c>
      <c r="B1123" t="s">
        <v>6243</v>
      </c>
      <c r="C1123">
        <v>0.95</v>
      </c>
    </row>
    <row r="1124" spans="1:3" x14ac:dyDescent="0.25">
      <c r="A1124" t="s">
        <v>330</v>
      </c>
      <c r="B1124" t="s">
        <v>6244</v>
      </c>
      <c r="C1124">
        <v>0.95</v>
      </c>
    </row>
    <row r="1125" spans="1:3" x14ac:dyDescent="0.25">
      <c r="A1125" t="s">
        <v>330</v>
      </c>
      <c r="B1125" t="s">
        <v>6245</v>
      </c>
      <c r="C1125">
        <v>0.95</v>
      </c>
    </row>
    <row r="1126" spans="1:3" x14ac:dyDescent="0.25">
      <c r="A1126" t="s">
        <v>330</v>
      </c>
      <c r="B1126" t="s">
        <v>6246</v>
      </c>
      <c r="C1126">
        <v>0.95</v>
      </c>
    </row>
    <row r="1127" spans="1:3" x14ac:dyDescent="0.25">
      <c r="A1127" t="s">
        <v>330</v>
      </c>
      <c r="B1127" t="s">
        <v>6247</v>
      </c>
      <c r="C1127">
        <v>0.95</v>
      </c>
    </row>
    <row r="1128" spans="1:3" x14ac:dyDescent="0.25">
      <c r="A1128" t="s">
        <v>330</v>
      </c>
      <c r="B1128" t="s">
        <v>6248</v>
      </c>
      <c r="C1128">
        <v>0.95</v>
      </c>
    </row>
    <row r="1129" spans="1:3" x14ac:dyDescent="0.25">
      <c r="A1129" t="s">
        <v>2416</v>
      </c>
      <c r="B1129" t="s">
        <v>6249</v>
      </c>
      <c r="C1129">
        <v>0.999</v>
      </c>
    </row>
    <row r="1130" spans="1:3" x14ac:dyDescent="0.25">
      <c r="A1130" t="s">
        <v>2419</v>
      </c>
      <c r="B1130" t="s">
        <v>6250</v>
      </c>
      <c r="C1130">
        <v>0.6</v>
      </c>
    </row>
    <row r="1131" spans="1:3" x14ac:dyDescent="0.25">
      <c r="A1131" t="s">
        <v>2419</v>
      </c>
      <c r="B1131" t="s">
        <v>6251</v>
      </c>
      <c r="C1131">
        <v>0.99990000000000001</v>
      </c>
    </row>
    <row r="1132" spans="1:3" x14ac:dyDescent="0.25">
      <c r="A1132" t="s">
        <v>2419</v>
      </c>
      <c r="B1132" t="s">
        <v>6252</v>
      </c>
      <c r="C1132">
        <v>0.6</v>
      </c>
    </row>
    <row r="1133" spans="1:3" x14ac:dyDescent="0.25">
      <c r="A1133" t="s">
        <v>2428</v>
      </c>
      <c r="B1133" t="s">
        <v>6253</v>
      </c>
      <c r="C1133">
        <v>0.99960000000000004</v>
      </c>
    </row>
    <row r="1134" spans="1:3" x14ac:dyDescent="0.25">
      <c r="A1134" t="s">
        <v>2428</v>
      </c>
      <c r="B1134" t="s">
        <v>6254</v>
      </c>
      <c r="C1134">
        <v>0.99939999999999996</v>
      </c>
    </row>
    <row r="1135" spans="1:3" x14ac:dyDescent="0.25">
      <c r="A1135" t="s">
        <v>2428</v>
      </c>
      <c r="B1135" t="s">
        <v>6255</v>
      </c>
      <c r="C1135">
        <v>0.99990000000000001</v>
      </c>
    </row>
    <row r="1136" spans="1:3" x14ac:dyDescent="0.25">
      <c r="A1136" t="s">
        <v>2432</v>
      </c>
      <c r="B1136" t="s">
        <v>6256</v>
      </c>
      <c r="C1136">
        <v>0.99990000000000001</v>
      </c>
    </row>
    <row r="1137" spans="1:3" x14ac:dyDescent="0.25">
      <c r="A1137" t="s">
        <v>2432</v>
      </c>
      <c r="B1137" t="s">
        <v>6257</v>
      </c>
      <c r="C1137">
        <v>0.65</v>
      </c>
    </row>
    <row r="1138" spans="1:3" x14ac:dyDescent="0.25">
      <c r="A1138" t="s">
        <v>2432</v>
      </c>
      <c r="B1138" t="s">
        <v>6258</v>
      </c>
      <c r="C1138">
        <v>0.99</v>
      </c>
    </row>
    <row r="1139" spans="1:3" x14ac:dyDescent="0.25">
      <c r="A1139" t="s">
        <v>2435</v>
      </c>
      <c r="B1139" t="s">
        <v>6259</v>
      </c>
      <c r="C1139">
        <v>0.99990000000000001</v>
      </c>
    </row>
    <row r="1140" spans="1:3" x14ac:dyDescent="0.25">
      <c r="A1140" t="s">
        <v>2435</v>
      </c>
      <c r="B1140" t="s">
        <v>6260</v>
      </c>
      <c r="C1140">
        <v>0.99960000000000004</v>
      </c>
    </row>
    <row r="1141" spans="1:3" x14ac:dyDescent="0.25">
      <c r="A1141" t="s">
        <v>2445</v>
      </c>
      <c r="B1141" t="s">
        <v>6261</v>
      </c>
      <c r="C1141">
        <v>0.99990000000000001</v>
      </c>
    </row>
    <row r="1142" spans="1:3" x14ac:dyDescent="0.25">
      <c r="A1142" t="s">
        <v>2445</v>
      </c>
      <c r="B1142" t="s">
        <v>6262</v>
      </c>
      <c r="C1142">
        <v>0.99839999999999995</v>
      </c>
    </row>
    <row r="1143" spans="1:3" x14ac:dyDescent="0.25">
      <c r="A1143" t="s">
        <v>2449</v>
      </c>
      <c r="B1143" t="s">
        <v>6263</v>
      </c>
      <c r="C1143">
        <v>0.51060000000000005</v>
      </c>
    </row>
    <row r="1144" spans="1:3" x14ac:dyDescent="0.25">
      <c r="A1144" t="s">
        <v>2449</v>
      </c>
      <c r="B1144" t="s">
        <v>6264</v>
      </c>
      <c r="C1144">
        <v>0.33</v>
      </c>
    </row>
    <row r="1145" spans="1:3" x14ac:dyDescent="0.25">
      <c r="A1145" t="s">
        <v>2449</v>
      </c>
      <c r="B1145" t="s">
        <v>6265</v>
      </c>
      <c r="C1145">
        <v>0.99</v>
      </c>
    </row>
    <row r="1146" spans="1:3" x14ac:dyDescent="0.25">
      <c r="A1146" t="s">
        <v>2449</v>
      </c>
      <c r="B1146" t="s">
        <v>6266</v>
      </c>
      <c r="C1146">
        <v>0.50839999999999996</v>
      </c>
    </row>
    <row r="1147" spans="1:3" x14ac:dyDescent="0.25">
      <c r="A1147" t="s">
        <v>2449</v>
      </c>
      <c r="B1147" t="s">
        <v>6267</v>
      </c>
      <c r="C1147">
        <v>0.49</v>
      </c>
    </row>
    <row r="1148" spans="1:3" x14ac:dyDescent="0.25">
      <c r="A1148" t="s">
        <v>2463</v>
      </c>
      <c r="B1148" t="s">
        <v>6268</v>
      </c>
      <c r="C1148">
        <v>0.86839999999999995</v>
      </c>
    </row>
    <row r="1149" spans="1:3" x14ac:dyDescent="0.25">
      <c r="A1149" t="s">
        <v>2466</v>
      </c>
      <c r="B1149" t="s">
        <v>6269</v>
      </c>
      <c r="C1149">
        <v>1</v>
      </c>
    </row>
    <row r="1150" spans="1:3" x14ac:dyDescent="0.25">
      <c r="A1150" t="s">
        <v>2466</v>
      </c>
      <c r="B1150" t="s">
        <v>6270</v>
      </c>
      <c r="C1150">
        <v>1</v>
      </c>
    </row>
    <row r="1151" spans="1:3" x14ac:dyDescent="0.25">
      <c r="A1151" t="s">
        <v>2466</v>
      </c>
      <c r="B1151" t="s">
        <v>6271</v>
      </c>
      <c r="C1151">
        <v>1</v>
      </c>
    </row>
    <row r="1152" spans="1:3" x14ac:dyDescent="0.25">
      <c r="A1152" t="s">
        <v>2468</v>
      </c>
      <c r="B1152" t="s">
        <v>6272</v>
      </c>
      <c r="C1152">
        <v>0.99009999999999998</v>
      </c>
    </row>
    <row r="1153" spans="1:3" x14ac:dyDescent="0.25">
      <c r="A1153" t="s">
        <v>2468</v>
      </c>
      <c r="B1153" t="s">
        <v>6273</v>
      </c>
      <c r="C1153">
        <v>0.996</v>
      </c>
    </row>
    <row r="1154" spans="1:3" x14ac:dyDescent="0.25">
      <c r="A1154" t="s">
        <v>2468</v>
      </c>
      <c r="B1154" t="s">
        <v>6274</v>
      </c>
      <c r="C1154">
        <v>0.99990000000000001</v>
      </c>
    </row>
    <row r="1155" spans="1:3" x14ac:dyDescent="0.25">
      <c r="A1155" t="s">
        <v>2468</v>
      </c>
      <c r="B1155" t="s">
        <v>6275</v>
      </c>
      <c r="C1155">
        <v>0.99990000000000001</v>
      </c>
    </row>
    <row r="1156" spans="1:3" x14ac:dyDescent="0.25">
      <c r="A1156" t="s">
        <v>2468</v>
      </c>
      <c r="B1156" t="s">
        <v>6276</v>
      </c>
      <c r="C1156">
        <v>0.99990000000000001</v>
      </c>
    </row>
    <row r="1157" spans="1:3" x14ac:dyDescent="0.25">
      <c r="A1157" t="s">
        <v>2473</v>
      </c>
      <c r="B1157" t="s">
        <v>6277</v>
      </c>
      <c r="C1157">
        <v>0.99850000000000005</v>
      </c>
    </row>
    <row r="1158" spans="1:3" x14ac:dyDescent="0.25">
      <c r="A1158" t="s">
        <v>2475</v>
      </c>
      <c r="B1158" t="s">
        <v>6278</v>
      </c>
      <c r="C1158">
        <v>1</v>
      </c>
    </row>
    <row r="1159" spans="1:3" x14ac:dyDescent="0.25">
      <c r="A1159" t="s">
        <v>2475</v>
      </c>
      <c r="B1159" t="s">
        <v>6279</v>
      </c>
      <c r="C1159">
        <v>0.99985000000000002</v>
      </c>
    </row>
    <row r="1160" spans="1:3" x14ac:dyDescent="0.25">
      <c r="A1160" t="s">
        <v>2488</v>
      </c>
      <c r="B1160" t="s">
        <v>6280</v>
      </c>
      <c r="C1160">
        <v>0.99990000000000001</v>
      </c>
    </row>
    <row r="1161" spans="1:3" x14ac:dyDescent="0.25">
      <c r="A1161" t="s">
        <v>2492</v>
      </c>
      <c r="B1161" t="s">
        <v>6281</v>
      </c>
      <c r="C1161">
        <v>0.99</v>
      </c>
    </row>
    <row r="1162" spans="1:3" x14ac:dyDescent="0.25">
      <c r="A1162" t="s">
        <v>2497</v>
      </c>
      <c r="B1162" t="s">
        <v>6282</v>
      </c>
      <c r="C1162">
        <v>1</v>
      </c>
    </row>
    <row r="1163" spans="1:3" x14ac:dyDescent="0.25">
      <c r="A1163" t="s">
        <v>2497</v>
      </c>
      <c r="B1163" t="s">
        <v>6283</v>
      </c>
      <c r="C1163">
        <v>1</v>
      </c>
    </row>
    <row r="1164" spans="1:3" x14ac:dyDescent="0.25">
      <c r="A1164" t="s">
        <v>2497</v>
      </c>
      <c r="B1164" t="s">
        <v>6284</v>
      </c>
      <c r="C1164">
        <v>0.99990000000000001</v>
      </c>
    </row>
    <row r="1165" spans="1:3" x14ac:dyDescent="0.25">
      <c r="A1165" t="s">
        <v>2507</v>
      </c>
      <c r="B1165" t="s">
        <v>6285</v>
      </c>
      <c r="C1165">
        <v>0.99750000000000005</v>
      </c>
    </row>
    <row r="1166" spans="1:3" x14ac:dyDescent="0.25">
      <c r="A1166" t="s">
        <v>2507</v>
      </c>
      <c r="B1166" t="s">
        <v>6286</v>
      </c>
      <c r="C1166">
        <v>0.99</v>
      </c>
    </row>
    <row r="1167" spans="1:3" x14ac:dyDescent="0.25">
      <c r="A1167" t="s">
        <v>2507</v>
      </c>
      <c r="B1167" t="s">
        <v>6287</v>
      </c>
      <c r="C1167">
        <v>0.99970000000000003</v>
      </c>
    </row>
    <row r="1168" spans="1:3" x14ac:dyDescent="0.25">
      <c r="A1168" t="s">
        <v>2511</v>
      </c>
      <c r="B1168" t="s">
        <v>6288</v>
      </c>
      <c r="C1168">
        <v>1</v>
      </c>
    </row>
    <row r="1169" spans="1:3" x14ac:dyDescent="0.25">
      <c r="A1169" t="s">
        <v>2511</v>
      </c>
      <c r="B1169" t="s">
        <v>6289</v>
      </c>
      <c r="C1169">
        <v>1</v>
      </c>
    </row>
    <row r="1170" spans="1:3" x14ac:dyDescent="0.25">
      <c r="A1170" t="s">
        <v>2511</v>
      </c>
      <c r="B1170" t="s">
        <v>6290</v>
      </c>
      <c r="C1170">
        <v>1</v>
      </c>
    </row>
    <row r="1171" spans="1:3" x14ac:dyDescent="0.25">
      <c r="A1171" t="s">
        <v>2511</v>
      </c>
      <c r="B1171" t="s">
        <v>6291</v>
      </c>
      <c r="C1171">
        <v>0.99990000000000001</v>
      </c>
    </row>
    <row r="1172" spans="1:3" x14ac:dyDescent="0.25">
      <c r="A1172" t="s">
        <v>2511</v>
      </c>
      <c r="B1172" t="s">
        <v>6292</v>
      </c>
      <c r="C1172">
        <v>0.99990000000000001</v>
      </c>
    </row>
    <row r="1173" spans="1:3" x14ac:dyDescent="0.25">
      <c r="A1173" t="s">
        <v>2511</v>
      </c>
      <c r="B1173" t="s">
        <v>6293</v>
      </c>
      <c r="C1173">
        <v>0.99990000000000001</v>
      </c>
    </row>
    <row r="1174" spans="1:3" x14ac:dyDescent="0.25">
      <c r="A1174" t="s">
        <v>2511</v>
      </c>
      <c r="B1174" t="s">
        <v>6294</v>
      </c>
      <c r="C1174">
        <v>0.99009999999999998</v>
      </c>
    </row>
    <row r="1175" spans="1:3" x14ac:dyDescent="0.25">
      <c r="A1175" t="s">
        <v>2511</v>
      </c>
      <c r="B1175" t="s">
        <v>6295</v>
      </c>
      <c r="C1175">
        <v>0.7</v>
      </c>
    </row>
    <row r="1176" spans="1:3" x14ac:dyDescent="0.25">
      <c r="A1176" t="s">
        <v>2511</v>
      </c>
      <c r="B1176" t="s">
        <v>6296</v>
      </c>
      <c r="C1176">
        <v>0.99990000000000001</v>
      </c>
    </row>
    <row r="1177" spans="1:3" x14ac:dyDescent="0.25">
      <c r="A1177" t="s">
        <v>2515</v>
      </c>
      <c r="B1177" t="s">
        <v>6297</v>
      </c>
      <c r="C1177">
        <v>1</v>
      </c>
    </row>
    <row r="1178" spans="1:3" x14ac:dyDescent="0.25">
      <c r="A1178" t="s">
        <v>2515</v>
      </c>
      <c r="B1178" t="s">
        <v>6298</v>
      </c>
      <c r="C1178">
        <v>1</v>
      </c>
    </row>
    <row r="1179" spans="1:3" x14ac:dyDescent="0.25">
      <c r="A1179" t="s">
        <v>2515</v>
      </c>
      <c r="B1179" t="s">
        <v>6299</v>
      </c>
      <c r="C1179">
        <v>0.99990000000000001</v>
      </c>
    </row>
    <row r="1180" spans="1:3" x14ac:dyDescent="0.25">
      <c r="A1180" t="s">
        <v>2515</v>
      </c>
      <c r="B1180" t="s">
        <v>6300</v>
      </c>
      <c r="C1180">
        <v>0.99990000000000001</v>
      </c>
    </row>
    <row r="1181" spans="1:3" x14ac:dyDescent="0.25">
      <c r="A1181" t="s">
        <v>2515</v>
      </c>
      <c r="B1181" t="s">
        <v>6301</v>
      </c>
      <c r="C1181">
        <v>0.99990000000000001</v>
      </c>
    </row>
    <row r="1182" spans="1:3" x14ac:dyDescent="0.25">
      <c r="A1182" t="s">
        <v>2515</v>
      </c>
      <c r="B1182" t="s">
        <v>6302</v>
      </c>
      <c r="C1182">
        <v>1</v>
      </c>
    </row>
    <row r="1183" spans="1:3" x14ac:dyDescent="0.25">
      <c r="A1183" t="s">
        <v>2515</v>
      </c>
      <c r="B1183" t="s">
        <v>6303</v>
      </c>
      <c r="C1183">
        <v>0.99990000000000001</v>
      </c>
    </row>
    <row r="1184" spans="1:3" x14ac:dyDescent="0.25">
      <c r="A1184" t="s">
        <v>2515</v>
      </c>
      <c r="B1184" t="s">
        <v>6304</v>
      </c>
      <c r="C1184">
        <v>0.99990000000000001</v>
      </c>
    </row>
    <row r="1185" spans="1:3" x14ac:dyDescent="0.25">
      <c r="A1185" t="s">
        <v>2515</v>
      </c>
      <c r="B1185" t="s">
        <v>6305</v>
      </c>
      <c r="C1185">
        <v>0.99990000000000001</v>
      </c>
    </row>
    <row r="1186" spans="1:3" x14ac:dyDescent="0.25">
      <c r="A1186" t="s">
        <v>2515</v>
      </c>
      <c r="B1186" t="s">
        <v>6306</v>
      </c>
      <c r="C1186">
        <v>0.99990000000000001</v>
      </c>
    </row>
    <row r="1187" spans="1:3" x14ac:dyDescent="0.25">
      <c r="A1187" t="s">
        <v>2530</v>
      </c>
      <c r="B1187" t="s">
        <v>6307</v>
      </c>
      <c r="C1187">
        <v>0.99</v>
      </c>
    </row>
    <row r="1188" spans="1:3" x14ac:dyDescent="0.25">
      <c r="A1188" t="s">
        <v>2535</v>
      </c>
      <c r="B1188" t="s">
        <v>6308</v>
      </c>
      <c r="C1188">
        <v>1</v>
      </c>
    </row>
    <row r="1189" spans="1:3" x14ac:dyDescent="0.25">
      <c r="A1189" t="s">
        <v>2535</v>
      </c>
      <c r="B1189" t="s">
        <v>6309</v>
      </c>
      <c r="C1189">
        <v>0.99990000000000001</v>
      </c>
    </row>
    <row r="1190" spans="1:3" x14ac:dyDescent="0.25">
      <c r="A1190" t="s">
        <v>2535</v>
      </c>
      <c r="B1190" t="s">
        <v>6310</v>
      </c>
      <c r="C1190">
        <v>0.99990000000000001</v>
      </c>
    </row>
    <row r="1191" spans="1:3" x14ac:dyDescent="0.25">
      <c r="A1191" t="s">
        <v>2535</v>
      </c>
      <c r="B1191" t="s">
        <v>6311</v>
      </c>
      <c r="C1191">
        <v>0.99990000000000001</v>
      </c>
    </row>
    <row r="1192" spans="1:3" x14ac:dyDescent="0.25">
      <c r="A1192" t="s">
        <v>2535</v>
      </c>
      <c r="B1192" t="s">
        <v>6312</v>
      </c>
      <c r="C1192">
        <v>0.89990000000000003</v>
      </c>
    </row>
    <row r="1193" spans="1:3" x14ac:dyDescent="0.25">
      <c r="A1193" t="s">
        <v>2535</v>
      </c>
      <c r="B1193" t="s">
        <v>6313</v>
      </c>
      <c r="C1193">
        <v>0.95</v>
      </c>
    </row>
    <row r="1194" spans="1:3" x14ac:dyDescent="0.25">
      <c r="A1194" t="s">
        <v>2546</v>
      </c>
      <c r="B1194" t="s">
        <v>6314</v>
      </c>
      <c r="C1194">
        <v>0.99990000000000001</v>
      </c>
    </row>
    <row r="1195" spans="1:3" x14ac:dyDescent="0.25">
      <c r="A1195" t="s">
        <v>2546</v>
      </c>
      <c r="B1195" t="s">
        <v>6315</v>
      </c>
      <c r="C1195">
        <v>0.99</v>
      </c>
    </row>
    <row r="1196" spans="1:3" x14ac:dyDescent="0.25">
      <c r="A1196" t="s">
        <v>2546</v>
      </c>
      <c r="B1196" t="s">
        <v>6316</v>
      </c>
      <c r="C1196">
        <v>0.51</v>
      </c>
    </row>
    <row r="1197" spans="1:3" x14ac:dyDescent="0.25">
      <c r="A1197" t="s">
        <v>2552</v>
      </c>
      <c r="B1197" t="s">
        <v>6317</v>
      </c>
      <c r="C1197">
        <v>0.99990000000000001</v>
      </c>
    </row>
    <row r="1198" spans="1:3" x14ac:dyDescent="0.25">
      <c r="A1198" t="s">
        <v>2552</v>
      </c>
      <c r="B1198" t="s">
        <v>6318</v>
      </c>
      <c r="C1198">
        <v>0.99975000000000003</v>
      </c>
    </row>
    <row r="1199" spans="1:3" x14ac:dyDescent="0.25">
      <c r="A1199" t="s">
        <v>2552</v>
      </c>
      <c r="B1199" t="s">
        <v>6319</v>
      </c>
      <c r="C1199">
        <v>0.99950000000000006</v>
      </c>
    </row>
    <row r="1200" spans="1:3" x14ac:dyDescent="0.25">
      <c r="A1200" t="s">
        <v>2557</v>
      </c>
      <c r="B1200" t="s">
        <v>6320</v>
      </c>
      <c r="C1200">
        <v>0.91</v>
      </c>
    </row>
    <row r="1201" spans="1:3" x14ac:dyDescent="0.25">
      <c r="A1201" t="s">
        <v>2557</v>
      </c>
      <c r="B1201" t="s">
        <v>6321</v>
      </c>
      <c r="C1201">
        <v>0.99</v>
      </c>
    </row>
    <row r="1202" spans="1:3" x14ac:dyDescent="0.25">
      <c r="A1202" t="s">
        <v>2560</v>
      </c>
      <c r="B1202" t="s">
        <v>6322</v>
      </c>
      <c r="C1202">
        <v>0.99990000000000001</v>
      </c>
    </row>
    <row r="1203" spans="1:3" x14ac:dyDescent="0.25">
      <c r="A1203" t="s">
        <v>2560</v>
      </c>
      <c r="B1203" t="s">
        <v>6323</v>
      </c>
      <c r="C1203">
        <v>0.99990000000000001</v>
      </c>
    </row>
    <row r="1204" spans="1:3" x14ac:dyDescent="0.25">
      <c r="A1204" t="s">
        <v>2566</v>
      </c>
      <c r="B1204" t="s">
        <v>6324</v>
      </c>
      <c r="C1204">
        <v>0.99</v>
      </c>
    </row>
    <row r="1205" spans="1:3" x14ac:dyDescent="0.25">
      <c r="A1205" t="s">
        <v>2572</v>
      </c>
      <c r="B1205" t="s">
        <v>6325</v>
      </c>
      <c r="C1205">
        <v>0.9</v>
      </c>
    </row>
    <row r="1206" spans="1:3" x14ac:dyDescent="0.25">
      <c r="A1206" t="s">
        <v>2572</v>
      </c>
      <c r="B1206" t="s">
        <v>6326</v>
      </c>
      <c r="C1206">
        <v>0.64949999999999997</v>
      </c>
    </row>
    <row r="1207" spans="1:3" x14ac:dyDescent="0.25">
      <c r="A1207" t="s">
        <v>2572</v>
      </c>
      <c r="B1207" t="s">
        <v>6327</v>
      </c>
      <c r="C1207">
        <v>0.99990000000000001</v>
      </c>
    </row>
    <row r="1208" spans="1:3" x14ac:dyDescent="0.25">
      <c r="A1208" t="s">
        <v>2576</v>
      </c>
      <c r="B1208" t="s">
        <v>6328</v>
      </c>
      <c r="C1208">
        <v>1</v>
      </c>
    </row>
    <row r="1209" spans="1:3" x14ac:dyDescent="0.25">
      <c r="A1209" t="s">
        <v>2576</v>
      </c>
      <c r="B1209" t="s">
        <v>6329</v>
      </c>
      <c r="C1209">
        <v>0.66069999999999995</v>
      </c>
    </row>
    <row r="1210" spans="1:3" x14ac:dyDescent="0.25">
      <c r="A1210" t="s">
        <v>2576</v>
      </c>
      <c r="B1210" t="s">
        <v>6330</v>
      </c>
      <c r="C1210">
        <v>0.54949999999999999</v>
      </c>
    </row>
    <row r="1211" spans="1:3" x14ac:dyDescent="0.25">
      <c r="A1211" t="s">
        <v>718</v>
      </c>
      <c r="B1211" t="s">
        <v>6331</v>
      </c>
      <c r="C1211">
        <v>1</v>
      </c>
    </row>
    <row r="1212" spans="1:3" x14ac:dyDescent="0.25">
      <c r="A1212" t="s">
        <v>718</v>
      </c>
      <c r="B1212" t="s">
        <v>6332</v>
      </c>
      <c r="C1212">
        <v>0.99990000000000001</v>
      </c>
    </row>
    <row r="1213" spans="1:3" x14ac:dyDescent="0.25">
      <c r="A1213" t="s">
        <v>718</v>
      </c>
      <c r="B1213" t="s">
        <v>6333</v>
      </c>
      <c r="C1213">
        <v>1</v>
      </c>
    </row>
    <row r="1214" spans="1:3" x14ac:dyDescent="0.25">
      <c r="A1214" t="s">
        <v>718</v>
      </c>
      <c r="B1214" t="s">
        <v>6334</v>
      </c>
      <c r="C1214">
        <v>0.70779999999999998</v>
      </c>
    </row>
    <row r="1215" spans="1:3" x14ac:dyDescent="0.25">
      <c r="A1215" t="s">
        <v>718</v>
      </c>
      <c r="B1215" t="s">
        <v>6335</v>
      </c>
      <c r="C1215">
        <v>1</v>
      </c>
    </row>
    <row r="1216" spans="1:3" x14ac:dyDescent="0.25">
      <c r="A1216" t="s">
        <v>718</v>
      </c>
      <c r="B1216" t="s">
        <v>6336</v>
      </c>
      <c r="C1216">
        <v>1</v>
      </c>
    </row>
    <row r="1217" spans="1:3" x14ac:dyDescent="0.25">
      <c r="A1217" t="s">
        <v>718</v>
      </c>
      <c r="B1217" t="s">
        <v>6337</v>
      </c>
      <c r="C1217">
        <v>0.99990000000000001</v>
      </c>
    </row>
    <row r="1218" spans="1:3" x14ac:dyDescent="0.25">
      <c r="A1218" t="s">
        <v>718</v>
      </c>
      <c r="B1218" t="s">
        <v>6338</v>
      </c>
      <c r="C1218">
        <v>1</v>
      </c>
    </row>
    <row r="1219" spans="1:3" x14ac:dyDescent="0.25">
      <c r="A1219" t="s">
        <v>718</v>
      </c>
      <c r="B1219" t="s">
        <v>6339</v>
      </c>
      <c r="C1219">
        <v>1</v>
      </c>
    </row>
    <row r="1220" spans="1:3" x14ac:dyDescent="0.25">
      <c r="A1220" t="s">
        <v>718</v>
      </c>
      <c r="B1220" t="s">
        <v>6340</v>
      </c>
      <c r="C1220">
        <v>0.76819999999999999</v>
      </c>
    </row>
    <row r="1221" spans="1:3" x14ac:dyDescent="0.25">
      <c r="A1221" t="s">
        <v>718</v>
      </c>
      <c r="B1221" t="s">
        <v>6341</v>
      </c>
      <c r="C1221">
        <v>1</v>
      </c>
    </row>
    <row r="1222" spans="1:3" x14ac:dyDescent="0.25">
      <c r="A1222" t="s">
        <v>718</v>
      </c>
      <c r="B1222" t="s">
        <v>6342</v>
      </c>
      <c r="C1222">
        <v>1</v>
      </c>
    </row>
    <row r="1223" spans="1:3" x14ac:dyDescent="0.25">
      <c r="A1223" t="s">
        <v>718</v>
      </c>
      <c r="B1223" t="s">
        <v>6343</v>
      </c>
      <c r="C1223">
        <v>0.99990000000000001</v>
      </c>
    </row>
    <row r="1224" spans="1:3" x14ac:dyDescent="0.25">
      <c r="A1224" t="s">
        <v>718</v>
      </c>
      <c r="B1224" t="s">
        <v>6344</v>
      </c>
      <c r="C1224">
        <v>1</v>
      </c>
    </row>
    <row r="1225" spans="1:3" x14ac:dyDescent="0.25">
      <c r="A1225" t="s">
        <v>2597</v>
      </c>
      <c r="B1225" t="s">
        <v>6345</v>
      </c>
      <c r="C1225">
        <v>0.64</v>
      </c>
    </row>
    <row r="1226" spans="1:3" x14ac:dyDescent="0.25">
      <c r="A1226" t="s">
        <v>2597</v>
      </c>
      <c r="B1226" t="s">
        <v>6346</v>
      </c>
      <c r="C1226">
        <v>0.96150000000000002</v>
      </c>
    </row>
    <row r="1227" spans="1:3" x14ac:dyDescent="0.25">
      <c r="A1227" t="s">
        <v>2597</v>
      </c>
      <c r="B1227" t="s">
        <v>6347</v>
      </c>
      <c r="C1227">
        <v>0.99619999999999997</v>
      </c>
    </row>
    <row r="1228" spans="1:3" x14ac:dyDescent="0.25">
      <c r="A1228" t="s">
        <v>2597</v>
      </c>
      <c r="B1228" t="s">
        <v>6348</v>
      </c>
      <c r="C1228">
        <v>0.7</v>
      </c>
    </row>
    <row r="1229" spans="1:3" x14ac:dyDescent="0.25">
      <c r="A1229" t="s">
        <v>2597</v>
      </c>
      <c r="B1229" t="s">
        <v>6349</v>
      </c>
      <c r="C1229">
        <v>0.5</v>
      </c>
    </row>
    <row r="1230" spans="1:3" x14ac:dyDescent="0.25">
      <c r="A1230" t="s">
        <v>2597</v>
      </c>
      <c r="B1230" t="s">
        <v>6350</v>
      </c>
      <c r="C1230">
        <v>0.9</v>
      </c>
    </row>
    <row r="1231" spans="1:3" x14ac:dyDescent="0.25">
      <c r="A1231" t="s">
        <v>2597</v>
      </c>
      <c r="B1231" t="s">
        <v>6351</v>
      </c>
      <c r="C1231">
        <v>0.999</v>
      </c>
    </row>
    <row r="1232" spans="1:3" x14ac:dyDescent="0.25">
      <c r="A1232" t="s">
        <v>2597</v>
      </c>
      <c r="B1232" t="s">
        <v>6352</v>
      </c>
      <c r="C1232">
        <v>0.999</v>
      </c>
    </row>
    <row r="1233" spans="1:3" x14ac:dyDescent="0.25">
      <c r="A1233" t="s">
        <v>2597</v>
      </c>
      <c r="B1233" t="s">
        <v>6353</v>
      </c>
      <c r="C1233">
        <v>0.99750000000000005</v>
      </c>
    </row>
    <row r="1234" spans="1:3" x14ac:dyDescent="0.25">
      <c r="A1234" t="s">
        <v>2614</v>
      </c>
      <c r="B1234" t="s">
        <v>6354</v>
      </c>
      <c r="C1234">
        <v>0.73329999999999995</v>
      </c>
    </row>
    <row r="1235" spans="1:3" x14ac:dyDescent="0.25">
      <c r="A1235" t="s">
        <v>2614</v>
      </c>
      <c r="B1235" t="s">
        <v>6355</v>
      </c>
      <c r="C1235">
        <v>1</v>
      </c>
    </row>
    <row r="1236" spans="1:3" x14ac:dyDescent="0.25">
      <c r="A1236" t="s">
        <v>2614</v>
      </c>
      <c r="B1236" t="s">
        <v>6356</v>
      </c>
      <c r="C1236">
        <v>0.99470000000000003</v>
      </c>
    </row>
    <row r="1237" spans="1:3" x14ac:dyDescent="0.25">
      <c r="A1237" t="s">
        <v>2614</v>
      </c>
      <c r="B1237" t="s">
        <v>6357</v>
      </c>
      <c r="C1237">
        <v>0.95209999999999995</v>
      </c>
    </row>
    <row r="1238" spans="1:3" x14ac:dyDescent="0.25">
      <c r="A1238" t="s">
        <v>2614</v>
      </c>
      <c r="B1238" t="s">
        <v>6358</v>
      </c>
      <c r="C1238">
        <v>0.98850000000000005</v>
      </c>
    </row>
    <row r="1239" spans="1:3" x14ac:dyDescent="0.25">
      <c r="A1239" t="s">
        <v>2614</v>
      </c>
      <c r="B1239" t="s">
        <v>6359</v>
      </c>
      <c r="C1239">
        <v>0.72309999999999997</v>
      </c>
    </row>
    <row r="1240" spans="1:3" x14ac:dyDescent="0.25">
      <c r="A1240" t="s">
        <v>2614</v>
      </c>
      <c r="B1240" t="s">
        <v>6360</v>
      </c>
      <c r="C1240">
        <v>0.99870000000000003</v>
      </c>
    </row>
    <row r="1241" spans="1:3" x14ac:dyDescent="0.25">
      <c r="A1241" t="s">
        <v>2614</v>
      </c>
      <c r="B1241" t="s">
        <v>6361</v>
      </c>
      <c r="C1241">
        <v>0.9859</v>
      </c>
    </row>
    <row r="1242" spans="1:3" x14ac:dyDescent="0.25">
      <c r="A1242" t="s">
        <v>2618</v>
      </c>
      <c r="B1242" t="s">
        <v>6362</v>
      </c>
      <c r="C1242">
        <v>1</v>
      </c>
    </row>
    <row r="1243" spans="1:3" x14ac:dyDescent="0.25">
      <c r="A1243" t="s">
        <v>2622</v>
      </c>
      <c r="B1243" t="s">
        <v>6363</v>
      </c>
      <c r="C1243">
        <v>0.99</v>
      </c>
    </row>
    <row r="1244" spans="1:3" x14ac:dyDescent="0.25">
      <c r="A1244" t="s">
        <v>525</v>
      </c>
      <c r="B1244" t="s">
        <v>6364</v>
      </c>
      <c r="C1244">
        <v>0.88219999999999998</v>
      </c>
    </row>
    <row r="1245" spans="1:3" x14ac:dyDescent="0.25">
      <c r="A1245" t="s">
        <v>525</v>
      </c>
      <c r="B1245" t="s">
        <v>6365</v>
      </c>
      <c r="C1245">
        <v>0.51</v>
      </c>
    </row>
    <row r="1246" spans="1:3" x14ac:dyDescent="0.25">
      <c r="A1246" t="s">
        <v>525</v>
      </c>
      <c r="B1246" t="s">
        <v>6366</v>
      </c>
      <c r="C1246">
        <v>0.95</v>
      </c>
    </row>
    <row r="1247" spans="1:3" x14ac:dyDescent="0.25">
      <c r="A1247" t="s">
        <v>525</v>
      </c>
      <c r="B1247" t="s">
        <v>6367</v>
      </c>
      <c r="C1247">
        <v>0.996</v>
      </c>
    </row>
    <row r="1248" spans="1:3" x14ac:dyDescent="0.25">
      <c r="A1248" t="s">
        <v>525</v>
      </c>
      <c r="B1248" t="s">
        <v>6368</v>
      </c>
      <c r="C1248">
        <v>0.99</v>
      </c>
    </row>
    <row r="1249" spans="1:3" x14ac:dyDescent="0.25">
      <c r="A1249" t="s">
        <v>2632</v>
      </c>
      <c r="B1249" t="s">
        <v>6369</v>
      </c>
      <c r="C1249">
        <v>0.55000000000000004</v>
      </c>
    </row>
    <row r="1250" spans="1:3" x14ac:dyDescent="0.25">
      <c r="A1250" t="s">
        <v>2632</v>
      </c>
      <c r="B1250" t="s">
        <v>6370</v>
      </c>
      <c r="C1250">
        <v>0.70750000000000002</v>
      </c>
    </row>
    <row r="1251" spans="1:3" x14ac:dyDescent="0.25">
      <c r="A1251" t="s">
        <v>2632</v>
      </c>
      <c r="B1251" t="s">
        <v>6371</v>
      </c>
      <c r="C1251">
        <v>0.99990000000000001</v>
      </c>
    </row>
    <row r="1252" spans="1:3" x14ac:dyDescent="0.25">
      <c r="A1252" t="s">
        <v>2636</v>
      </c>
      <c r="B1252" t="s">
        <v>6372</v>
      </c>
      <c r="C1252">
        <v>0.995</v>
      </c>
    </row>
    <row r="1253" spans="1:3" x14ac:dyDescent="0.25">
      <c r="A1253" t="s">
        <v>2636</v>
      </c>
      <c r="B1253" t="s">
        <v>6373</v>
      </c>
      <c r="C1253">
        <v>0.995</v>
      </c>
    </row>
    <row r="1254" spans="1:3" x14ac:dyDescent="0.25">
      <c r="A1254" t="s">
        <v>2636</v>
      </c>
      <c r="B1254" t="s">
        <v>6374</v>
      </c>
      <c r="C1254">
        <v>0.99990000000000001</v>
      </c>
    </row>
    <row r="1255" spans="1:3" x14ac:dyDescent="0.25">
      <c r="A1255" t="s">
        <v>2636</v>
      </c>
      <c r="B1255" t="s">
        <v>6375</v>
      </c>
      <c r="C1255">
        <v>0.995</v>
      </c>
    </row>
    <row r="1256" spans="1:3" x14ac:dyDescent="0.25">
      <c r="A1256" t="s">
        <v>2636</v>
      </c>
      <c r="B1256" t="s">
        <v>6376</v>
      </c>
      <c r="C1256">
        <v>0.99990000000000001</v>
      </c>
    </row>
    <row r="1257" spans="1:3" x14ac:dyDescent="0.25">
      <c r="A1257" t="s">
        <v>2642</v>
      </c>
      <c r="B1257" t="s">
        <v>6377</v>
      </c>
      <c r="C1257">
        <v>0.55000000000000004</v>
      </c>
    </row>
    <row r="1258" spans="1:3" x14ac:dyDescent="0.25">
      <c r="A1258" t="s">
        <v>499</v>
      </c>
      <c r="B1258" t="s">
        <v>6378</v>
      </c>
      <c r="C1258">
        <v>0.95</v>
      </c>
    </row>
    <row r="1259" spans="1:3" x14ac:dyDescent="0.25">
      <c r="A1259" t="s">
        <v>2669</v>
      </c>
      <c r="B1259" t="s">
        <v>6379</v>
      </c>
      <c r="C1259">
        <v>0.99990000000000001</v>
      </c>
    </row>
    <row r="1260" spans="1:3" x14ac:dyDescent="0.25">
      <c r="A1260" t="s">
        <v>2669</v>
      </c>
      <c r="B1260" t="s">
        <v>6380</v>
      </c>
      <c r="C1260">
        <v>0.99990000000000001</v>
      </c>
    </row>
    <row r="1261" spans="1:3" x14ac:dyDescent="0.25">
      <c r="A1261" t="s">
        <v>2669</v>
      </c>
      <c r="B1261" t="s">
        <v>6381</v>
      </c>
      <c r="C1261">
        <v>0.99990000000000001</v>
      </c>
    </row>
    <row r="1262" spans="1:3" x14ac:dyDescent="0.25">
      <c r="A1262" t="s">
        <v>2669</v>
      </c>
      <c r="B1262" t="s">
        <v>6382</v>
      </c>
      <c r="C1262">
        <v>0.99990000000000001</v>
      </c>
    </row>
    <row r="1263" spans="1:3" x14ac:dyDescent="0.25">
      <c r="A1263" t="s">
        <v>2673</v>
      </c>
      <c r="B1263" t="s">
        <v>6383</v>
      </c>
      <c r="C1263">
        <v>0.55000000000000004</v>
      </c>
    </row>
    <row r="1264" spans="1:3" x14ac:dyDescent="0.25">
      <c r="A1264" t="s">
        <v>2681</v>
      </c>
      <c r="B1264" t="s">
        <v>6384</v>
      </c>
      <c r="C1264">
        <v>0.99</v>
      </c>
    </row>
    <row r="1265" spans="1:3" x14ac:dyDescent="0.25">
      <c r="A1265" t="s">
        <v>2681</v>
      </c>
      <c r="B1265" t="s">
        <v>6385</v>
      </c>
      <c r="C1265">
        <v>0.99</v>
      </c>
    </row>
    <row r="1266" spans="1:3" x14ac:dyDescent="0.25">
      <c r="A1266" t="s">
        <v>2681</v>
      </c>
      <c r="B1266" t="s">
        <v>6386</v>
      </c>
      <c r="C1266">
        <v>0.61499999999999999</v>
      </c>
    </row>
    <row r="1267" spans="1:3" x14ac:dyDescent="0.25">
      <c r="A1267" t="s">
        <v>2681</v>
      </c>
      <c r="B1267" t="s">
        <v>6387</v>
      </c>
      <c r="C1267">
        <v>0.59450000000000003</v>
      </c>
    </row>
    <row r="1268" spans="1:3" x14ac:dyDescent="0.25">
      <c r="A1268" t="s">
        <v>2681</v>
      </c>
      <c r="B1268" t="s">
        <v>6388</v>
      </c>
      <c r="C1268">
        <v>0.99</v>
      </c>
    </row>
    <row r="1269" spans="1:3" x14ac:dyDescent="0.25">
      <c r="A1269" t="s">
        <v>2681</v>
      </c>
      <c r="B1269" t="s">
        <v>6389</v>
      </c>
      <c r="C1269">
        <v>0.99</v>
      </c>
    </row>
    <row r="1270" spans="1:3" x14ac:dyDescent="0.25">
      <c r="A1270" t="s">
        <v>2681</v>
      </c>
      <c r="B1270" t="s">
        <v>6390</v>
      </c>
      <c r="C1270">
        <v>0.99</v>
      </c>
    </row>
    <row r="1271" spans="1:3" x14ac:dyDescent="0.25">
      <c r="A1271" t="s">
        <v>2681</v>
      </c>
      <c r="B1271" t="s">
        <v>6391</v>
      </c>
      <c r="C1271">
        <v>0.99</v>
      </c>
    </row>
    <row r="1272" spans="1:3" x14ac:dyDescent="0.25">
      <c r="A1272" t="s">
        <v>2681</v>
      </c>
      <c r="B1272" t="s">
        <v>6392</v>
      </c>
      <c r="C1272">
        <v>0.66700000000000004</v>
      </c>
    </row>
    <row r="1273" spans="1:3" x14ac:dyDescent="0.25">
      <c r="A1273" t="s">
        <v>2681</v>
      </c>
      <c r="B1273" t="s">
        <v>6393</v>
      </c>
      <c r="C1273">
        <v>0.99</v>
      </c>
    </row>
    <row r="1274" spans="1:3" x14ac:dyDescent="0.25">
      <c r="A1274" t="s">
        <v>2681</v>
      </c>
      <c r="B1274" t="s">
        <v>6394</v>
      </c>
      <c r="C1274">
        <v>0.75</v>
      </c>
    </row>
    <row r="1275" spans="1:3" x14ac:dyDescent="0.25">
      <c r="A1275" t="s">
        <v>2681</v>
      </c>
      <c r="B1275" t="s">
        <v>6395</v>
      </c>
      <c r="C1275">
        <v>0.58499999999999996</v>
      </c>
    </row>
    <row r="1276" spans="1:3" x14ac:dyDescent="0.25">
      <c r="A1276" t="s">
        <v>2681</v>
      </c>
      <c r="B1276" t="s">
        <v>6396</v>
      </c>
      <c r="C1276">
        <v>0.73250000000000004</v>
      </c>
    </row>
    <row r="1277" spans="1:3" x14ac:dyDescent="0.25">
      <c r="A1277" t="s">
        <v>2681</v>
      </c>
      <c r="B1277" t="s">
        <v>6397</v>
      </c>
      <c r="C1277">
        <v>0.80500000000000005</v>
      </c>
    </row>
    <row r="1278" spans="1:3" x14ac:dyDescent="0.25">
      <c r="A1278" t="s">
        <v>2681</v>
      </c>
      <c r="B1278" t="s">
        <v>6398</v>
      </c>
      <c r="C1278">
        <v>0.99</v>
      </c>
    </row>
    <row r="1279" spans="1:3" x14ac:dyDescent="0.25">
      <c r="A1279" t="s">
        <v>2681</v>
      </c>
      <c r="B1279" t="s">
        <v>6399</v>
      </c>
      <c r="C1279">
        <v>0.99</v>
      </c>
    </row>
    <row r="1280" spans="1:3" x14ac:dyDescent="0.25">
      <c r="A1280" t="s">
        <v>2681</v>
      </c>
      <c r="B1280" t="s">
        <v>6400</v>
      </c>
      <c r="C1280">
        <v>0.99</v>
      </c>
    </row>
    <row r="1281" spans="1:3" x14ac:dyDescent="0.25">
      <c r="A1281" t="s">
        <v>2681</v>
      </c>
      <c r="B1281" t="s">
        <v>6401</v>
      </c>
      <c r="C1281">
        <v>0.56499999999999995</v>
      </c>
    </row>
    <row r="1282" spans="1:3" x14ac:dyDescent="0.25">
      <c r="A1282" t="s">
        <v>2681</v>
      </c>
      <c r="B1282" t="s">
        <v>6402</v>
      </c>
      <c r="C1282">
        <v>0.87250000000000005</v>
      </c>
    </row>
    <row r="1283" spans="1:3" x14ac:dyDescent="0.25">
      <c r="A1283" t="s">
        <v>2681</v>
      </c>
      <c r="B1283" t="s">
        <v>6403</v>
      </c>
      <c r="C1283">
        <v>0.99</v>
      </c>
    </row>
    <row r="1284" spans="1:3" x14ac:dyDescent="0.25">
      <c r="A1284" t="s">
        <v>2681</v>
      </c>
      <c r="B1284" t="s">
        <v>6404</v>
      </c>
      <c r="C1284">
        <v>0.66500000000000004</v>
      </c>
    </row>
    <row r="1285" spans="1:3" x14ac:dyDescent="0.25">
      <c r="A1285" t="s">
        <v>2681</v>
      </c>
      <c r="B1285" t="s">
        <v>6405</v>
      </c>
      <c r="C1285">
        <v>0.99</v>
      </c>
    </row>
    <row r="1286" spans="1:3" x14ac:dyDescent="0.25">
      <c r="A1286" t="s">
        <v>2681</v>
      </c>
      <c r="B1286" t="s">
        <v>6406</v>
      </c>
      <c r="C1286">
        <v>0.67500000000000004</v>
      </c>
    </row>
    <row r="1287" spans="1:3" x14ac:dyDescent="0.25">
      <c r="A1287" t="s">
        <v>2681</v>
      </c>
      <c r="B1287" t="s">
        <v>6407</v>
      </c>
      <c r="C1287">
        <v>0.82909999999999995</v>
      </c>
    </row>
    <row r="1288" spans="1:3" x14ac:dyDescent="0.25">
      <c r="A1288" t="s">
        <v>2681</v>
      </c>
      <c r="B1288" t="s">
        <v>6408</v>
      </c>
      <c r="C1288">
        <v>0.79</v>
      </c>
    </row>
    <row r="1289" spans="1:3" x14ac:dyDescent="0.25">
      <c r="A1289" t="s">
        <v>2681</v>
      </c>
      <c r="B1289" t="s">
        <v>6409</v>
      </c>
      <c r="C1289">
        <v>0.99</v>
      </c>
    </row>
    <row r="1290" spans="1:3" x14ac:dyDescent="0.25">
      <c r="A1290" t="s">
        <v>2681</v>
      </c>
      <c r="B1290" t="s">
        <v>6410</v>
      </c>
      <c r="C1290">
        <v>0.755</v>
      </c>
    </row>
    <row r="1291" spans="1:3" x14ac:dyDescent="0.25">
      <c r="A1291" t="s">
        <v>2681</v>
      </c>
      <c r="B1291" t="s">
        <v>6411</v>
      </c>
      <c r="C1291">
        <v>0.62849999999999995</v>
      </c>
    </row>
    <row r="1292" spans="1:3" x14ac:dyDescent="0.25">
      <c r="A1292" t="s">
        <v>2681</v>
      </c>
      <c r="B1292" t="s">
        <v>6412</v>
      </c>
      <c r="C1292">
        <v>0.99</v>
      </c>
    </row>
    <row r="1293" spans="1:3" x14ac:dyDescent="0.25">
      <c r="A1293" t="s">
        <v>2681</v>
      </c>
      <c r="B1293" t="s">
        <v>6413</v>
      </c>
      <c r="C1293">
        <v>0.82499999999999996</v>
      </c>
    </row>
    <row r="1294" spans="1:3" x14ac:dyDescent="0.25">
      <c r="A1294" t="s">
        <v>2681</v>
      </c>
      <c r="B1294" t="s">
        <v>6414</v>
      </c>
      <c r="C1294">
        <v>0.99</v>
      </c>
    </row>
    <row r="1295" spans="1:3" x14ac:dyDescent="0.25">
      <c r="A1295" t="s">
        <v>2681</v>
      </c>
      <c r="B1295" t="s">
        <v>6415</v>
      </c>
      <c r="C1295">
        <v>0.99</v>
      </c>
    </row>
    <row r="1296" spans="1:3" x14ac:dyDescent="0.25">
      <c r="A1296" t="s">
        <v>2681</v>
      </c>
      <c r="B1296" t="s">
        <v>6416</v>
      </c>
      <c r="C1296">
        <v>0.99</v>
      </c>
    </row>
    <row r="1297" spans="1:3" x14ac:dyDescent="0.25">
      <c r="A1297" t="s">
        <v>2681</v>
      </c>
      <c r="B1297" t="s">
        <v>6417</v>
      </c>
      <c r="C1297">
        <v>0.99</v>
      </c>
    </row>
    <row r="1298" spans="1:3" x14ac:dyDescent="0.25">
      <c r="A1298" t="s">
        <v>2681</v>
      </c>
      <c r="B1298" t="s">
        <v>6418</v>
      </c>
      <c r="C1298">
        <v>0.59</v>
      </c>
    </row>
    <row r="1299" spans="1:3" x14ac:dyDescent="0.25">
      <c r="A1299" t="s">
        <v>2681</v>
      </c>
      <c r="B1299" t="s">
        <v>6419</v>
      </c>
      <c r="C1299">
        <v>0.1225</v>
      </c>
    </row>
    <row r="1300" spans="1:3" x14ac:dyDescent="0.25">
      <c r="A1300" t="s">
        <v>2681</v>
      </c>
      <c r="B1300" t="s">
        <v>6420</v>
      </c>
      <c r="C1300">
        <v>0.19</v>
      </c>
    </row>
    <row r="1301" spans="1:3" x14ac:dyDescent="0.25">
      <c r="A1301" t="s">
        <v>2681</v>
      </c>
      <c r="B1301" t="s">
        <v>6421</v>
      </c>
      <c r="C1301">
        <v>0.83750000000000002</v>
      </c>
    </row>
    <row r="1302" spans="1:3" x14ac:dyDescent="0.25">
      <c r="A1302" t="s">
        <v>2681</v>
      </c>
      <c r="B1302" t="s">
        <v>6422</v>
      </c>
      <c r="C1302">
        <v>0.30249999999999999</v>
      </c>
    </row>
    <row r="1303" spans="1:3" x14ac:dyDescent="0.25">
      <c r="A1303" t="s">
        <v>2681</v>
      </c>
      <c r="B1303" t="s">
        <v>6423</v>
      </c>
      <c r="C1303">
        <v>0.27500000000000002</v>
      </c>
    </row>
    <row r="1304" spans="1:3" x14ac:dyDescent="0.25">
      <c r="A1304" t="s">
        <v>2681</v>
      </c>
      <c r="B1304" t="s">
        <v>6424</v>
      </c>
      <c r="C1304">
        <v>0.72</v>
      </c>
    </row>
    <row r="1305" spans="1:3" x14ac:dyDescent="0.25">
      <c r="A1305" t="s">
        <v>2681</v>
      </c>
      <c r="B1305" t="s">
        <v>6425</v>
      </c>
      <c r="C1305">
        <v>0.05</v>
      </c>
    </row>
    <row r="1306" spans="1:3" x14ac:dyDescent="0.25">
      <c r="A1306" t="s">
        <v>2681</v>
      </c>
      <c r="B1306" t="s">
        <v>6426</v>
      </c>
      <c r="C1306">
        <v>0.26250000000000001</v>
      </c>
    </row>
    <row r="1307" spans="1:3" x14ac:dyDescent="0.25">
      <c r="A1307" t="s">
        <v>2681</v>
      </c>
      <c r="B1307" t="s">
        <v>6427</v>
      </c>
      <c r="C1307">
        <v>0.79749999999999999</v>
      </c>
    </row>
    <row r="1308" spans="1:3" x14ac:dyDescent="0.25">
      <c r="A1308" t="s">
        <v>2681</v>
      </c>
      <c r="B1308" t="s">
        <v>6428</v>
      </c>
      <c r="C1308">
        <v>0.65500000000000003</v>
      </c>
    </row>
    <row r="1309" spans="1:3" x14ac:dyDescent="0.25">
      <c r="A1309" t="s">
        <v>2681</v>
      </c>
      <c r="B1309" t="s">
        <v>6429</v>
      </c>
      <c r="C1309">
        <v>0.65500000000000003</v>
      </c>
    </row>
    <row r="1310" spans="1:3" x14ac:dyDescent="0.25">
      <c r="A1310" t="s">
        <v>2681</v>
      </c>
      <c r="B1310" t="s">
        <v>6430</v>
      </c>
      <c r="C1310">
        <v>0.68569999999999998</v>
      </c>
    </row>
    <row r="1311" spans="1:3" x14ac:dyDescent="0.25">
      <c r="A1311" t="s">
        <v>2681</v>
      </c>
      <c r="B1311" t="s">
        <v>6431</v>
      </c>
      <c r="C1311">
        <v>0.63460000000000005</v>
      </c>
    </row>
    <row r="1312" spans="1:3" x14ac:dyDescent="0.25">
      <c r="A1312" t="s">
        <v>2681</v>
      </c>
      <c r="B1312" t="s">
        <v>6432</v>
      </c>
      <c r="C1312">
        <v>0.59230000000000005</v>
      </c>
    </row>
    <row r="1313" spans="1:3" x14ac:dyDescent="0.25">
      <c r="A1313" t="s">
        <v>2681</v>
      </c>
      <c r="B1313" t="s">
        <v>6433</v>
      </c>
      <c r="C1313">
        <v>0.69550000000000001</v>
      </c>
    </row>
    <row r="1314" spans="1:3" x14ac:dyDescent="0.25">
      <c r="A1314" t="s">
        <v>2681</v>
      </c>
      <c r="B1314" t="s">
        <v>6434</v>
      </c>
      <c r="C1314">
        <v>0.65</v>
      </c>
    </row>
    <row r="1315" spans="1:3" x14ac:dyDescent="0.25">
      <c r="A1315" t="s">
        <v>2681</v>
      </c>
      <c r="B1315" t="s">
        <v>6435</v>
      </c>
      <c r="C1315">
        <v>0.68979999999999997</v>
      </c>
    </row>
    <row r="1316" spans="1:3" x14ac:dyDescent="0.25">
      <c r="A1316" t="s">
        <v>2681</v>
      </c>
      <c r="B1316" t="s">
        <v>6436</v>
      </c>
      <c r="C1316">
        <v>0.70720000000000005</v>
      </c>
    </row>
    <row r="1317" spans="1:3" x14ac:dyDescent="0.25">
      <c r="A1317" t="s">
        <v>2681</v>
      </c>
      <c r="B1317" t="s">
        <v>6437</v>
      </c>
      <c r="C1317">
        <v>0.7</v>
      </c>
    </row>
    <row r="1318" spans="1:3" x14ac:dyDescent="0.25">
      <c r="A1318" t="s">
        <v>2681</v>
      </c>
      <c r="B1318" t="s">
        <v>6438</v>
      </c>
      <c r="C1318">
        <v>0.65</v>
      </c>
    </row>
    <row r="1319" spans="1:3" x14ac:dyDescent="0.25">
      <c r="A1319" t="s">
        <v>2681</v>
      </c>
      <c r="B1319" t="s">
        <v>6439</v>
      </c>
      <c r="C1319">
        <v>0.73529999999999995</v>
      </c>
    </row>
    <row r="1320" spans="1:3" x14ac:dyDescent="0.25">
      <c r="A1320" t="s">
        <v>2681</v>
      </c>
      <c r="B1320" t="s">
        <v>6440</v>
      </c>
      <c r="C1320">
        <v>0.56359999999999999</v>
      </c>
    </row>
    <row r="1321" spans="1:3" x14ac:dyDescent="0.25">
      <c r="A1321" t="s">
        <v>2681</v>
      </c>
      <c r="B1321" t="s">
        <v>6441</v>
      </c>
      <c r="C1321">
        <v>0.70779999999999998</v>
      </c>
    </row>
    <row r="1322" spans="1:3" x14ac:dyDescent="0.25">
      <c r="A1322" t="s">
        <v>2681</v>
      </c>
      <c r="B1322" t="s">
        <v>6442</v>
      </c>
      <c r="C1322">
        <v>0.81850000000000001</v>
      </c>
    </row>
    <row r="1323" spans="1:3" x14ac:dyDescent="0.25">
      <c r="A1323" t="s">
        <v>2681</v>
      </c>
      <c r="B1323" t="s">
        <v>6443</v>
      </c>
      <c r="C1323">
        <v>0.3725</v>
      </c>
    </row>
    <row r="1324" spans="1:3" x14ac:dyDescent="0.25">
      <c r="A1324" t="s">
        <v>2681</v>
      </c>
      <c r="B1324" t="s">
        <v>6444</v>
      </c>
      <c r="C1324">
        <v>0.26790000000000003</v>
      </c>
    </row>
    <row r="1325" spans="1:3" x14ac:dyDescent="0.25">
      <c r="A1325" t="s">
        <v>2681</v>
      </c>
      <c r="B1325" t="s">
        <v>6445</v>
      </c>
      <c r="C1325">
        <v>0.1825</v>
      </c>
    </row>
    <row r="1326" spans="1:3" x14ac:dyDescent="0.25">
      <c r="A1326" t="s">
        <v>2681</v>
      </c>
      <c r="B1326" t="s">
        <v>6446</v>
      </c>
      <c r="C1326">
        <v>0.74</v>
      </c>
    </row>
    <row r="1327" spans="1:3" x14ac:dyDescent="0.25">
      <c r="A1327" t="s">
        <v>2681</v>
      </c>
      <c r="B1327" t="s">
        <v>6447</v>
      </c>
      <c r="C1327">
        <v>0.16</v>
      </c>
    </row>
    <row r="1328" spans="1:3" x14ac:dyDescent="0.25">
      <c r="A1328" t="s">
        <v>2681</v>
      </c>
      <c r="B1328" t="s">
        <v>6448</v>
      </c>
      <c r="C1328">
        <v>0.20749999999999999</v>
      </c>
    </row>
    <row r="1329" spans="1:3" x14ac:dyDescent="0.25">
      <c r="A1329" t="s">
        <v>2690</v>
      </c>
      <c r="B1329" t="s">
        <v>6449</v>
      </c>
      <c r="C1329">
        <v>0.99</v>
      </c>
    </row>
    <row r="1330" spans="1:3" x14ac:dyDescent="0.25">
      <c r="A1330" t="s">
        <v>2695</v>
      </c>
      <c r="B1330" t="s">
        <v>6450</v>
      </c>
      <c r="C1330">
        <v>0.99990000000000001</v>
      </c>
    </row>
    <row r="1331" spans="1:3" x14ac:dyDescent="0.25">
      <c r="A1331" t="s">
        <v>2703</v>
      </c>
      <c r="B1331" t="s">
        <v>6451</v>
      </c>
      <c r="C1331">
        <v>0.8</v>
      </c>
    </row>
    <row r="1332" spans="1:3" x14ac:dyDescent="0.25">
      <c r="A1332" t="s">
        <v>2703</v>
      </c>
      <c r="B1332" t="s">
        <v>6452</v>
      </c>
      <c r="C1332">
        <v>0.8</v>
      </c>
    </row>
    <row r="1333" spans="1:3" x14ac:dyDescent="0.25">
      <c r="A1333" t="s">
        <v>2703</v>
      </c>
      <c r="B1333" t="s">
        <v>6453</v>
      </c>
      <c r="C1333">
        <v>0.8</v>
      </c>
    </row>
    <row r="1334" spans="1:3" x14ac:dyDescent="0.25">
      <c r="A1334" t="s">
        <v>2703</v>
      </c>
      <c r="B1334" t="s">
        <v>6454</v>
      </c>
      <c r="C1334">
        <v>0.8</v>
      </c>
    </row>
    <row r="1335" spans="1:3" x14ac:dyDescent="0.25">
      <c r="A1335" t="s">
        <v>2706</v>
      </c>
      <c r="B1335" t="s">
        <v>6455</v>
      </c>
      <c r="C1335">
        <v>1</v>
      </c>
    </row>
    <row r="1336" spans="1:3" x14ac:dyDescent="0.25">
      <c r="A1336" t="s">
        <v>2706</v>
      </c>
      <c r="B1336" t="s">
        <v>6456</v>
      </c>
      <c r="C1336">
        <v>1</v>
      </c>
    </row>
    <row r="1337" spans="1:3" x14ac:dyDescent="0.25">
      <c r="A1337" t="s">
        <v>2710</v>
      </c>
      <c r="B1337" t="s">
        <v>6457</v>
      </c>
      <c r="C1337">
        <v>0.95</v>
      </c>
    </row>
    <row r="1338" spans="1:3" x14ac:dyDescent="0.25">
      <c r="A1338" t="s">
        <v>2710</v>
      </c>
      <c r="B1338" t="s">
        <v>6458</v>
      </c>
      <c r="C1338">
        <v>0.96</v>
      </c>
    </row>
    <row r="1339" spans="1:3" x14ac:dyDescent="0.25">
      <c r="A1339" t="s">
        <v>2710</v>
      </c>
      <c r="B1339" t="s">
        <v>6459</v>
      </c>
      <c r="C1339">
        <v>0.9</v>
      </c>
    </row>
    <row r="1340" spans="1:3" x14ac:dyDescent="0.25">
      <c r="A1340" t="s">
        <v>2710</v>
      </c>
      <c r="B1340" t="s">
        <v>6460</v>
      </c>
      <c r="C1340">
        <v>0.96</v>
      </c>
    </row>
    <row r="1341" spans="1:3" x14ac:dyDescent="0.25">
      <c r="A1341" t="s">
        <v>2712</v>
      </c>
      <c r="B1341" t="s">
        <v>6461</v>
      </c>
      <c r="C1341">
        <v>1</v>
      </c>
    </row>
    <row r="1342" spans="1:3" x14ac:dyDescent="0.25">
      <c r="A1342" t="s">
        <v>2712</v>
      </c>
      <c r="B1342" t="s">
        <v>6462</v>
      </c>
      <c r="C1342">
        <v>1</v>
      </c>
    </row>
    <row r="1343" spans="1:3" x14ac:dyDescent="0.25">
      <c r="A1343" t="s">
        <v>2712</v>
      </c>
      <c r="B1343" t="s">
        <v>6463</v>
      </c>
      <c r="C1343">
        <v>1</v>
      </c>
    </row>
    <row r="1344" spans="1:3" x14ac:dyDescent="0.25">
      <c r="A1344" t="s">
        <v>2712</v>
      </c>
      <c r="B1344" t="s">
        <v>6464</v>
      </c>
      <c r="C1344">
        <v>1</v>
      </c>
    </row>
    <row r="1345" spans="1:3" x14ac:dyDescent="0.25">
      <c r="A1345" t="s">
        <v>2712</v>
      </c>
      <c r="B1345" t="s">
        <v>6465</v>
      </c>
      <c r="C1345">
        <v>1</v>
      </c>
    </row>
    <row r="1346" spans="1:3" x14ac:dyDescent="0.25">
      <c r="A1346" t="s">
        <v>2712</v>
      </c>
      <c r="B1346" t="s">
        <v>6466</v>
      </c>
      <c r="C1346">
        <v>1</v>
      </c>
    </row>
    <row r="1347" spans="1:3" x14ac:dyDescent="0.25">
      <c r="A1347" t="s">
        <v>2712</v>
      </c>
      <c r="B1347" t="s">
        <v>6467</v>
      </c>
      <c r="C1347">
        <v>1</v>
      </c>
    </row>
    <row r="1348" spans="1:3" x14ac:dyDescent="0.25">
      <c r="A1348" t="s">
        <v>2712</v>
      </c>
      <c r="B1348" t="s">
        <v>6468</v>
      </c>
      <c r="C1348">
        <v>1</v>
      </c>
    </row>
    <row r="1349" spans="1:3" x14ac:dyDescent="0.25">
      <c r="A1349" t="s">
        <v>2712</v>
      </c>
      <c r="B1349" t="s">
        <v>6469</v>
      </c>
      <c r="C1349">
        <v>1</v>
      </c>
    </row>
    <row r="1350" spans="1:3" x14ac:dyDescent="0.25">
      <c r="A1350" t="s">
        <v>2714</v>
      </c>
      <c r="B1350" t="s">
        <v>6470</v>
      </c>
      <c r="C1350">
        <v>0.99990000000000001</v>
      </c>
    </row>
    <row r="1351" spans="1:3" x14ac:dyDescent="0.25">
      <c r="A1351" t="s">
        <v>2714</v>
      </c>
      <c r="B1351" t="s">
        <v>6471</v>
      </c>
      <c r="C1351">
        <v>0.99990000000000001</v>
      </c>
    </row>
    <row r="1352" spans="1:3" x14ac:dyDescent="0.25">
      <c r="A1352" t="s">
        <v>2714</v>
      </c>
      <c r="B1352" t="s">
        <v>6472</v>
      </c>
      <c r="C1352">
        <v>0.7</v>
      </c>
    </row>
    <row r="1353" spans="1:3" x14ac:dyDescent="0.25">
      <c r="A1353" t="s">
        <v>2723</v>
      </c>
      <c r="B1353" t="s">
        <v>6473</v>
      </c>
      <c r="C1353">
        <v>0.99990000000000001</v>
      </c>
    </row>
    <row r="1354" spans="1:3" x14ac:dyDescent="0.25">
      <c r="A1354" t="s">
        <v>282</v>
      </c>
      <c r="B1354" t="s">
        <v>6474</v>
      </c>
      <c r="C1354">
        <v>0.99960000000000004</v>
      </c>
    </row>
    <row r="1355" spans="1:3" x14ac:dyDescent="0.25">
      <c r="A1355" t="s">
        <v>2732</v>
      </c>
      <c r="B1355" t="s">
        <v>6475</v>
      </c>
      <c r="C1355">
        <v>0.99990000000000001</v>
      </c>
    </row>
    <row r="1356" spans="1:3" x14ac:dyDescent="0.25">
      <c r="A1356" t="s">
        <v>2737</v>
      </c>
      <c r="B1356" t="s">
        <v>6476</v>
      </c>
      <c r="C1356">
        <v>0.99990000000000001</v>
      </c>
    </row>
    <row r="1357" spans="1:3" x14ac:dyDescent="0.25">
      <c r="A1357" t="s">
        <v>2737</v>
      </c>
      <c r="B1357" t="s">
        <v>6477</v>
      </c>
      <c r="C1357">
        <v>0.99990000000000001</v>
      </c>
    </row>
    <row r="1358" spans="1:3" x14ac:dyDescent="0.25">
      <c r="A1358" t="s">
        <v>2737</v>
      </c>
      <c r="B1358" t="s">
        <v>6478</v>
      </c>
      <c r="C1358">
        <v>0.99990000000000001</v>
      </c>
    </row>
    <row r="1359" spans="1:3" x14ac:dyDescent="0.25">
      <c r="A1359" t="s">
        <v>2740</v>
      </c>
      <c r="B1359" t="s">
        <v>6479</v>
      </c>
      <c r="C1359">
        <v>0.9</v>
      </c>
    </row>
    <row r="1360" spans="1:3" x14ac:dyDescent="0.25">
      <c r="A1360" t="s">
        <v>2740</v>
      </c>
      <c r="B1360" t="s">
        <v>6480</v>
      </c>
      <c r="C1360">
        <v>0.99</v>
      </c>
    </row>
    <row r="1361" spans="1:3" x14ac:dyDescent="0.25">
      <c r="A1361" t="s">
        <v>2746</v>
      </c>
      <c r="B1361" t="s">
        <v>6481</v>
      </c>
      <c r="C1361">
        <v>1</v>
      </c>
    </row>
    <row r="1362" spans="1:3" x14ac:dyDescent="0.25">
      <c r="A1362" t="s">
        <v>2746</v>
      </c>
      <c r="B1362" t="s">
        <v>6482</v>
      </c>
      <c r="C1362">
        <v>1</v>
      </c>
    </row>
    <row r="1363" spans="1:3" x14ac:dyDescent="0.25">
      <c r="A1363" t="s">
        <v>2746</v>
      </c>
      <c r="B1363" t="s">
        <v>6483</v>
      </c>
      <c r="C1363">
        <v>1</v>
      </c>
    </row>
    <row r="1364" spans="1:3" x14ac:dyDescent="0.25">
      <c r="A1364" t="s">
        <v>2746</v>
      </c>
      <c r="B1364" t="s">
        <v>6484</v>
      </c>
      <c r="C1364">
        <v>0.99990000000000001</v>
      </c>
    </row>
    <row r="1365" spans="1:3" x14ac:dyDescent="0.25">
      <c r="A1365" t="s">
        <v>2746</v>
      </c>
      <c r="B1365" t="s">
        <v>6485</v>
      </c>
      <c r="C1365">
        <v>0.505</v>
      </c>
    </row>
    <row r="1366" spans="1:3" x14ac:dyDescent="0.25">
      <c r="A1366" t="s">
        <v>2746</v>
      </c>
      <c r="B1366" t="s">
        <v>6486</v>
      </c>
      <c r="C1366">
        <v>0.99109999999999998</v>
      </c>
    </row>
    <row r="1367" spans="1:3" x14ac:dyDescent="0.25">
      <c r="A1367" t="s">
        <v>2746</v>
      </c>
      <c r="B1367" t="s">
        <v>6487</v>
      </c>
      <c r="C1367">
        <v>0.8</v>
      </c>
    </row>
    <row r="1368" spans="1:3" x14ac:dyDescent="0.25">
      <c r="A1368" t="s">
        <v>2746</v>
      </c>
      <c r="B1368" t="s">
        <v>6488</v>
      </c>
      <c r="C1368">
        <v>0.99990000000000001</v>
      </c>
    </row>
    <row r="1369" spans="1:3" x14ac:dyDescent="0.25">
      <c r="A1369" t="s">
        <v>2746</v>
      </c>
      <c r="B1369" t="s">
        <v>6489</v>
      </c>
      <c r="C1369">
        <v>0.99970000000000003</v>
      </c>
    </row>
    <row r="1370" spans="1:3" x14ac:dyDescent="0.25">
      <c r="A1370" t="s">
        <v>2746</v>
      </c>
      <c r="B1370" t="s">
        <v>6490</v>
      </c>
      <c r="C1370">
        <v>0.95</v>
      </c>
    </row>
    <row r="1371" spans="1:3" x14ac:dyDescent="0.25">
      <c r="A1371" t="s">
        <v>2750</v>
      </c>
      <c r="B1371" t="s">
        <v>6491</v>
      </c>
      <c r="C1371">
        <v>1</v>
      </c>
    </row>
    <row r="1372" spans="1:3" x14ac:dyDescent="0.25">
      <c r="A1372" t="s">
        <v>2750</v>
      </c>
      <c r="B1372" t="s">
        <v>6492</v>
      </c>
      <c r="C1372">
        <v>0.85</v>
      </c>
    </row>
    <row r="1373" spans="1:3" x14ac:dyDescent="0.25">
      <c r="A1373" t="s">
        <v>2750</v>
      </c>
      <c r="B1373" t="s">
        <v>6493</v>
      </c>
      <c r="C1373">
        <v>1</v>
      </c>
    </row>
    <row r="1374" spans="1:3" x14ac:dyDescent="0.25">
      <c r="A1374" t="s">
        <v>2750</v>
      </c>
      <c r="B1374" t="s">
        <v>6494</v>
      </c>
      <c r="C1374">
        <v>1</v>
      </c>
    </row>
    <row r="1375" spans="1:3" x14ac:dyDescent="0.25">
      <c r="A1375" t="s">
        <v>2750</v>
      </c>
      <c r="B1375" t="s">
        <v>6495</v>
      </c>
      <c r="C1375">
        <v>1</v>
      </c>
    </row>
    <row r="1376" spans="1:3" x14ac:dyDescent="0.25">
      <c r="A1376" t="s">
        <v>2750</v>
      </c>
      <c r="B1376" t="s">
        <v>6496</v>
      </c>
      <c r="C1376">
        <v>1</v>
      </c>
    </row>
    <row r="1377" spans="1:3" x14ac:dyDescent="0.25">
      <c r="A1377" t="s">
        <v>2753</v>
      </c>
      <c r="B1377" t="s">
        <v>6497</v>
      </c>
      <c r="C1377">
        <v>0.99329999999999996</v>
      </c>
    </row>
    <row r="1378" spans="1:3" x14ac:dyDescent="0.25">
      <c r="A1378" t="s">
        <v>2753</v>
      </c>
      <c r="B1378" t="s">
        <v>6498</v>
      </c>
      <c r="C1378">
        <v>0.86939999999999995</v>
      </c>
    </row>
    <row r="1379" spans="1:3" x14ac:dyDescent="0.25">
      <c r="A1379" t="s">
        <v>2753</v>
      </c>
      <c r="B1379" t="s">
        <v>6499</v>
      </c>
      <c r="C1379">
        <v>0.99990000000000001</v>
      </c>
    </row>
    <row r="1380" spans="1:3" x14ac:dyDescent="0.25">
      <c r="A1380" t="s">
        <v>2753</v>
      </c>
      <c r="B1380" t="s">
        <v>6500</v>
      </c>
      <c r="C1380">
        <v>0.99990000000000001</v>
      </c>
    </row>
    <row r="1381" spans="1:3" x14ac:dyDescent="0.25">
      <c r="A1381" t="s">
        <v>733</v>
      </c>
      <c r="B1381" t="s">
        <v>6501</v>
      </c>
      <c r="C1381">
        <v>0.99</v>
      </c>
    </row>
    <row r="1382" spans="1:3" x14ac:dyDescent="0.25">
      <c r="A1382" t="s">
        <v>733</v>
      </c>
      <c r="B1382" t="s">
        <v>6502</v>
      </c>
      <c r="C1382">
        <v>0.99</v>
      </c>
    </row>
    <row r="1383" spans="1:3" x14ac:dyDescent="0.25">
      <c r="A1383" t="s">
        <v>733</v>
      </c>
      <c r="B1383" t="s">
        <v>6503</v>
      </c>
      <c r="C1383">
        <v>0.99829999999999997</v>
      </c>
    </row>
    <row r="1384" spans="1:3" x14ac:dyDescent="0.25">
      <c r="A1384" t="s">
        <v>2768</v>
      </c>
      <c r="B1384" t="s">
        <v>6504</v>
      </c>
      <c r="C1384">
        <v>1</v>
      </c>
    </row>
    <row r="1385" spans="1:3" x14ac:dyDescent="0.25">
      <c r="A1385" t="s">
        <v>2768</v>
      </c>
      <c r="B1385" t="s">
        <v>6505</v>
      </c>
      <c r="C1385">
        <v>1</v>
      </c>
    </row>
    <row r="1386" spans="1:3" x14ac:dyDescent="0.25">
      <c r="A1386" t="s">
        <v>2768</v>
      </c>
      <c r="B1386" t="s">
        <v>6506</v>
      </c>
      <c r="C1386">
        <v>1</v>
      </c>
    </row>
    <row r="1387" spans="1:3" x14ac:dyDescent="0.25">
      <c r="A1387" t="s">
        <v>2768</v>
      </c>
      <c r="B1387" t="s">
        <v>6507</v>
      </c>
      <c r="C1387">
        <v>0.999</v>
      </c>
    </row>
    <row r="1388" spans="1:3" x14ac:dyDescent="0.25">
      <c r="A1388" t="s">
        <v>2768</v>
      </c>
      <c r="B1388" t="s">
        <v>6508</v>
      </c>
      <c r="C1388">
        <v>0.86</v>
      </c>
    </row>
    <row r="1389" spans="1:3" x14ac:dyDescent="0.25">
      <c r="A1389" t="s">
        <v>2768</v>
      </c>
      <c r="B1389" t="s">
        <v>6509</v>
      </c>
      <c r="C1389">
        <v>0.999</v>
      </c>
    </row>
    <row r="1390" spans="1:3" x14ac:dyDescent="0.25">
      <c r="A1390" t="s">
        <v>2768</v>
      </c>
      <c r="B1390" t="s">
        <v>6510</v>
      </c>
      <c r="C1390">
        <v>0.65</v>
      </c>
    </row>
    <row r="1391" spans="1:3" x14ac:dyDescent="0.25">
      <c r="A1391" t="s">
        <v>2768</v>
      </c>
      <c r="B1391" t="s">
        <v>6511</v>
      </c>
      <c r="C1391">
        <v>0.999</v>
      </c>
    </row>
    <row r="1392" spans="1:3" x14ac:dyDescent="0.25">
      <c r="A1392" t="s">
        <v>2768</v>
      </c>
      <c r="B1392" t="s">
        <v>6512</v>
      </c>
      <c r="C1392">
        <v>0.999</v>
      </c>
    </row>
    <row r="1393" spans="1:3" x14ac:dyDescent="0.25">
      <c r="A1393" t="s">
        <v>2768</v>
      </c>
      <c r="B1393" t="s">
        <v>6513</v>
      </c>
      <c r="C1393">
        <v>0.6</v>
      </c>
    </row>
    <row r="1394" spans="1:3" x14ac:dyDescent="0.25">
      <c r="A1394" t="s">
        <v>2770</v>
      </c>
      <c r="B1394" t="s">
        <v>6514</v>
      </c>
      <c r="C1394">
        <v>0.75</v>
      </c>
    </row>
    <row r="1395" spans="1:3" x14ac:dyDescent="0.25">
      <c r="A1395" t="s">
        <v>2770</v>
      </c>
      <c r="B1395" t="s">
        <v>6515</v>
      </c>
      <c r="C1395">
        <v>0.5</v>
      </c>
    </row>
    <row r="1396" spans="1:3" x14ac:dyDescent="0.25">
      <c r="A1396" t="s">
        <v>549</v>
      </c>
      <c r="B1396" t="s">
        <v>6516</v>
      </c>
      <c r="C1396">
        <v>0.99990000000000001</v>
      </c>
    </row>
    <row r="1397" spans="1:3" x14ac:dyDescent="0.25">
      <c r="A1397" t="s">
        <v>549</v>
      </c>
      <c r="B1397" t="s">
        <v>6517</v>
      </c>
      <c r="C1397">
        <v>0.998</v>
      </c>
    </row>
    <row r="1398" spans="1:3" x14ac:dyDescent="0.25">
      <c r="A1398" t="s">
        <v>2780</v>
      </c>
      <c r="B1398" t="s">
        <v>6518</v>
      </c>
      <c r="C1398">
        <v>0.99950000000000006</v>
      </c>
    </row>
    <row r="1399" spans="1:3" x14ac:dyDescent="0.25">
      <c r="A1399" t="s">
        <v>2788</v>
      </c>
      <c r="B1399" t="s">
        <v>6519</v>
      </c>
      <c r="C1399">
        <v>0.75</v>
      </c>
    </row>
    <row r="1400" spans="1:3" x14ac:dyDescent="0.25">
      <c r="A1400" t="s">
        <v>2794</v>
      </c>
      <c r="B1400" t="s">
        <v>6520</v>
      </c>
      <c r="C1400">
        <v>0.76470000000000005</v>
      </c>
    </row>
    <row r="1401" spans="1:3" x14ac:dyDescent="0.25">
      <c r="A1401" t="s">
        <v>2796</v>
      </c>
      <c r="B1401" t="s">
        <v>3942</v>
      </c>
      <c r="C1401">
        <v>0.99980000000000002</v>
      </c>
    </row>
    <row r="1402" spans="1:3" x14ac:dyDescent="0.25">
      <c r="A1402" t="s">
        <v>2796</v>
      </c>
      <c r="B1402" t="s">
        <v>6521</v>
      </c>
      <c r="C1402">
        <v>0.99839999999999995</v>
      </c>
    </row>
    <row r="1403" spans="1:3" x14ac:dyDescent="0.25">
      <c r="A1403" t="s">
        <v>2801</v>
      </c>
      <c r="B1403" t="s">
        <v>6522</v>
      </c>
      <c r="C1403">
        <v>0.99</v>
      </c>
    </row>
    <row r="1404" spans="1:3" x14ac:dyDescent="0.25">
      <c r="A1404" t="s">
        <v>2801</v>
      </c>
      <c r="B1404" t="s">
        <v>6523</v>
      </c>
      <c r="C1404">
        <v>0.88009999999999999</v>
      </c>
    </row>
    <row r="1405" spans="1:3" x14ac:dyDescent="0.25">
      <c r="A1405" t="s">
        <v>2801</v>
      </c>
      <c r="B1405" t="s">
        <v>6524</v>
      </c>
      <c r="C1405">
        <v>0.98529999999999995</v>
      </c>
    </row>
    <row r="1406" spans="1:3" x14ac:dyDescent="0.25">
      <c r="A1406" t="s">
        <v>2801</v>
      </c>
      <c r="B1406" t="s">
        <v>6525</v>
      </c>
      <c r="C1406">
        <v>0.98009999999999997</v>
      </c>
    </row>
    <row r="1407" spans="1:3" x14ac:dyDescent="0.25">
      <c r="A1407" t="s">
        <v>2801</v>
      </c>
      <c r="B1407" t="s">
        <v>6526</v>
      </c>
      <c r="C1407">
        <v>0.99750000000000005</v>
      </c>
    </row>
    <row r="1408" spans="1:3" x14ac:dyDescent="0.25">
      <c r="A1408" t="s">
        <v>2801</v>
      </c>
      <c r="B1408" t="s">
        <v>6527</v>
      </c>
      <c r="C1408">
        <v>0.7</v>
      </c>
    </row>
    <row r="1409" spans="1:3" x14ac:dyDescent="0.25">
      <c r="A1409" t="s">
        <v>2811</v>
      </c>
      <c r="B1409" t="s">
        <v>6528</v>
      </c>
      <c r="C1409">
        <v>1</v>
      </c>
    </row>
    <row r="1410" spans="1:3" x14ac:dyDescent="0.25">
      <c r="A1410" t="s">
        <v>2811</v>
      </c>
      <c r="B1410" t="s">
        <v>6529</v>
      </c>
      <c r="C1410">
        <v>0.99990000000000001</v>
      </c>
    </row>
    <row r="1411" spans="1:3" x14ac:dyDescent="0.25">
      <c r="A1411" t="s">
        <v>2811</v>
      </c>
      <c r="B1411" t="s">
        <v>6530</v>
      </c>
      <c r="C1411">
        <v>1</v>
      </c>
    </row>
    <row r="1412" spans="1:3" x14ac:dyDescent="0.25">
      <c r="A1412" t="s">
        <v>2811</v>
      </c>
      <c r="B1412" t="s">
        <v>6531</v>
      </c>
      <c r="C1412">
        <v>0.91969999999999996</v>
      </c>
    </row>
    <row r="1413" spans="1:3" x14ac:dyDescent="0.25">
      <c r="A1413" t="s">
        <v>2811</v>
      </c>
      <c r="B1413" t="s">
        <v>6532</v>
      </c>
      <c r="C1413">
        <v>1</v>
      </c>
    </row>
    <row r="1414" spans="1:3" x14ac:dyDescent="0.25">
      <c r="A1414" t="s">
        <v>2811</v>
      </c>
      <c r="B1414" t="s">
        <v>6533</v>
      </c>
      <c r="C1414">
        <v>1</v>
      </c>
    </row>
    <row r="1415" spans="1:3" x14ac:dyDescent="0.25">
      <c r="A1415" t="s">
        <v>2811</v>
      </c>
      <c r="B1415" t="s">
        <v>6534</v>
      </c>
      <c r="C1415">
        <v>1</v>
      </c>
    </row>
    <row r="1416" spans="1:3" x14ac:dyDescent="0.25">
      <c r="A1416" t="s">
        <v>2811</v>
      </c>
      <c r="B1416" t="s">
        <v>6535</v>
      </c>
      <c r="C1416">
        <v>0.6</v>
      </c>
    </row>
    <row r="1417" spans="1:3" x14ac:dyDescent="0.25">
      <c r="A1417" t="s">
        <v>2811</v>
      </c>
      <c r="B1417" t="s">
        <v>6536</v>
      </c>
      <c r="C1417">
        <v>1</v>
      </c>
    </row>
    <row r="1418" spans="1:3" x14ac:dyDescent="0.25">
      <c r="A1418" t="s">
        <v>2811</v>
      </c>
      <c r="B1418" t="s">
        <v>6537</v>
      </c>
      <c r="C1418">
        <v>0.99970000000000003</v>
      </c>
    </row>
    <row r="1419" spans="1:3" x14ac:dyDescent="0.25">
      <c r="A1419" t="s">
        <v>2811</v>
      </c>
      <c r="B1419" t="s">
        <v>6538</v>
      </c>
      <c r="C1419">
        <v>0.9</v>
      </c>
    </row>
    <row r="1420" spans="1:3" x14ac:dyDescent="0.25">
      <c r="A1420" t="s">
        <v>2811</v>
      </c>
      <c r="B1420" t="s">
        <v>6539</v>
      </c>
      <c r="C1420">
        <v>0.99029999999999996</v>
      </c>
    </row>
    <row r="1421" spans="1:3" x14ac:dyDescent="0.25">
      <c r="A1421" t="s">
        <v>2815</v>
      </c>
      <c r="B1421" t="s">
        <v>6540</v>
      </c>
      <c r="C1421">
        <v>0.99990000000000001</v>
      </c>
    </row>
    <row r="1422" spans="1:3" x14ac:dyDescent="0.25">
      <c r="A1422" t="s">
        <v>2815</v>
      </c>
      <c r="B1422" t="s">
        <v>6541</v>
      </c>
      <c r="C1422">
        <v>1</v>
      </c>
    </row>
    <row r="1423" spans="1:3" x14ac:dyDescent="0.25">
      <c r="A1423" t="s">
        <v>2815</v>
      </c>
      <c r="B1423" t="s">
        <v>6542</v>
      </c>
      <c r="C1423">
        <v>1</v>
      </c>
    </row>
    <row r="1424" spans="1:3" x14ac:dyDescent="0.25">
      <c r="A1424" t="s">
        <v>2815</v>
      </c>
      <c r="B1424" t="s">
        <v>6543</v>
      </c>
      <c r="C1424">
        <v>0.99909999999999999</v>
      </c>
    </row>
    <row r="1425" spans="1:3" x14ac:dyDescent="0.25">
      <c r="A1425" t="s">
        <v>2815</v>
      </c>
      <c r="B1425" t="s">
        <v>6544</v>
      </c>
      <c r="C1425">
        <v>0.9</v>
      </c>
    </row>
    <row r="1426" spans="1:3" x14ac:dyDescent="0.25">
      <c r="A1426" t="s">
        <v>2815</v>
      </c>
      <c r="B1426" t="s">
        <v>6545</v>
      </c>
      <c r="C1426">
        <v>0.99990000000000001</v>
      </c>
    </row>
    <row r="1427" spans="1:3" x14ac:dyDescent="0.25">
      <c r="A1427" t="s">
        <v>2818</v>
      </c>
      <c r="B1427" t="s">
        <v>6546</v>
      </c>
      <c r="C1427">
        <v>1</v>
      </c>
    </row>
    <row r="1428" spans="1:3" x14ac:dyDescent="0.25">
      <c r="A1428" t="s">
        <v>2818</v>
      </c>
      <c r="B1428" t="s">
        <v>6547</v>
      </c>
      <c r="C1428">
        <v>1</v>
      </c>
    </row>
    <row r="1429" spans="1:3" x14ac:dyDescent="0.25">
      <c r="A1429" t="s">
        <v>2818</v>
      </c>
      <c r="B1429" t="s">
        <v>6548</v>
      </c>
      <c r="C1429">
        <v>1</v>
      </c>
    </row>
    <row r="1430" spans="1:3" x14ac:dyDescent="0.25">
      <c r="A1430" t="s">
        <v>2818</v>
      </c>
      <c r="B1430" t="s">
        <v>6549</v>
      </c>
      <c r="C1430">
        <v>1</v>
      </c>
    </row>
    <row r="1431" spans="1:3" x14ac:dyDescent="0.25">
      <c r="A1431" t="s">
        <v>2818</v>
      </c>
      <c r="B1431" t="s">
        <v>6550</v>
      </c>
      <c r="C1431">
        <v>1</v>
      </c>
    </row>
    <row r="1432" spans="1:3" x14ac:dyDescent="0.25">
      <c r="A1432" t="s">
        <v>2818</v>
      </c>
      <c r="B1432" t="s">
        <v>6551</v>
      </c>
      <c r="C1432">
        <v>1</v>
      </c>
    </row>
    <row r="1433" spans="1:3" x14ac:dyDescent="0.25">
      <c r="A1433" t="s">
        <v>2818</v>
      </c>
      <c r="B1433" t="s">
        <v>6552</v>
      </c>
      <c r="C1433">
        <v>0.999</v>
      </c>
    </row>
    <row r="1434" spans="1:3" x14ac:dyDescent="0.25">
      <c r="A1434" t="s">
        <v>2818</v>
      </c>
      <c r="B1434" t="s">
        <v>6553</v>
      </c>
      <c r="C1434">
        <v>0.99</v>
      </c>
    </row>
    <row r="1435" spans="1:3" x14ac:dyDescent="0.25">
      <c r="A1435" t="s">
        <v>2818</v>
      </c>
      <c r="B1435" t="s">
        <v>6554</v>
      </c>
      <c r="C1435">
        <v>0.999</v>
      </c>
    </row>
    <row r="1436" spans="1:3" x14ac:dyDescent="0.25">
      <c r="A1436" t="s">
        <v>2818</v>
      </c>
      <c r="B1436" t="s">
        <v>6555</v>
      </c>
      <c r="C1436">
        <v>0.999</v>
      </c>
    </row>
    <row r="1437" spans="1:3" x14ac:dyDescent="0.25">
      <c r="A1437" t="s">
        <v>2818</v>
      </c>
      <c r="B1437" t="s">
        <v>6556</v>
      </c>
      <c r="C1437">
        <v>0.99990000000000001</v>
      </c>
    </row>
    <row r="1438" spans="1:3" x14ac:dyDescent="0.25">
      <c r="A1438" t="s">
        <v>2818</v>
      </c>
      <c r="B1438" t="s">
        <v>6557</v>
      </c>
      <c r="C1438">
        <v>0.50949999999999995</v>
      </c>
    </row>
    <row r="1439" spans="1:3" x14ac:dyDescent="0.25">
      <c r="A1439" t="s">
        <v>2818</v>
      </c>
      <c r="B1439" t="s">
        <v>6558</v>
      </c>
      <c r="C1439">
        <v>0.999</v>
      </c>
    </row>
    <row r="1440" spans="1:3" x14ac:dyDescent="0.25">
      <c r="A1440" t="s">
        <v>2818</v>
      </c>
      <c r="B1440" t="s">
        <v>6559</v>
      </c>
      <c r="C1440">
        <v>0.999</v>
      </c>
    </row>
    <row r="1441" spans="1:3" x14ac:dyDescent="0.25">
      <c r="A1441" t="s">
        <v>2822</v>
      </c>
      <c r="B1441" t="s">
        <v>6560</v>
      </c>
      <c r="C1441">
        <v>0.99990000000000001</v>
      </c>
    </row>
    <row r="1442" spans="1:3" x14ac:dyDescent="0.25">
      <c r="A1442" t="s">
        <v>2825</v>
      </c>
      <c r="B1442" t="s">
        <v>6561</v>
      </c>
      <c r="C1442">
        <v>0.99990000000000001</v>
      </c>
    </row>
    <row r="1443" spans="1:3" x14ac:dyDescent="0.25">
      <c r="A1443" t="s">
        <v>2825</v>
      </c>
      <c r="B1443" t="s">
        <v>6562</v>
      </c>
      <c r="C1443">
        <v>0.99990000000000001</v>
      </c>
    </row>
    <row r="1444" spans="1:3" x14ac:dyDescent="0.25">
      <c r="A1444" t="s">
        <v>2825</v>
      </c>
      <c r="B1444" t="s">
        <v>6563</v>
      </c>
      <c r="C1444">
        <v>0.99990000000000001</v>
      </c>
    </row>
    <row r="1445" spans="1:3" x14ac:dyDescent="0.25">
      <c r="A1445" t="s">
        <v>2831</v>
      </c>
      <c r="B1445" t="s">
        <v>6564</v>
      </c>
      <c r="C1445">
        <v>0.99</v>
      </c>
    </row>
    <row r="1446" spans="1:3" x14ac:dyDescent="0.25">
      <c r="A1446" t="s">
        <v>2840</v>
      </c>
      <c r="B1446" t="s">
        <v>6565</v>
      </c>
      <c r="C1446">
        <v>0.999</v>
      </c>
    </row>
    <row r="1447" spans="1:3" x14ac:dyDescent="0.25">
      <c r="A1447" t="s">
        <v>2840</v>
      </c>
      <c r="B1447" t="s">
        <v>6566</v>
      </c>
      <c r="C1447">
        <v>0.999</v>
      </c>
    </row>
    <row r="1448" spans="1:3" x14ac:dyDescent="0.25">
      <c r="A1448" t="s">
        <v>2845</v>
      </c>
      <c r="B1448" t="s">
        <v>6567</v>
      </c>
      <c r="C1448">
        <v>0.71899999999999997</v>
      </c>
    </row>
    <row r="1449" spans="1:3" x14ac:dyDescent="0.25">
      <c r="A1449" t="s">
        <v>2845</v>
      </c>
      <c r="B1449" t="s">
        <v>6568</v>
      </c>
      <c r="C1449">
        <v>0.83799999999999997</v>
      </c>
    </row>
    <row r="1450" spans="1:3" x14ac:dyDescent="0.25">
      <c r="A1450" t="s">
        <v>2845</v>
      </c>
      <c r="B1450" t="s">
        <v>6569</v>
      </c>
      <c r="C1450">
        <v>1</v>
      </c>
    </row>
    <row r="1451" spans="1:3" x14ac:dyDescent="0.25">
      <c r="A1451" t="s">
        <v>2845</v>
      </c>
      <c r="B1451" t="s">
        <v>6570</v>
      </c>
      <c r="C1451">
        <v>1</v>
      </c>
    </row>
    <row r="1452" spans="1:3" x14ac:dyDescent="0.25">
      <c r="A1452" t="s">
        <v>2845</v>
      </c>
      <c r="B1452" t="s">
        <v>6571</v>
      </c>
      <c r="C1452">
        <v>0.8</v>
      </c>
    </row>
    <row r="1453" spans="1:3" x14ac:dyDescent="0.25">
      <c r="A1453" t="s">
        <v>2845</v>
      </c>
      <c r="B1453" t="s">
        <v>6572</v>
      </c>
      <c r="C1453">
        <v>1</v>
      </c>
    </row>
    <row r="1454" spans="1:3" x14ac:dyDescent="0.25">
      <c r="A1454" t="s">
        <v>2845</v>
      </c>
      <c r="B1454" t="s">
        <v>6573</v>
      </c>
      <c r="C1454">
        <v>1</v>
      </c>
    </row>
    <row r="1455" spans="1:3" x14ac:dyDescent="0.25">
      <c r="A1455" t="s">
        <v>2845</v>
      </c>
      <c r="B1455" t="s">
        <v>6574</v>
      </c>
      <c r="C1455">
        <v>1</v>
      </c>
    </row>
    <row r="1456" spans="1:3" x14ac:dyDescent="0.25">
      <c r="A1456" t="s">
        <v>2845</v>
      </c>
      <c r="B1456" t="s">
        <v>6575</v>
      </c>
      <c r="C1456">
        <v>1</v>
      </c>
    </row>
    <row r="1457" spans="1:3" x14ac:dyDescent="0.25">
      <c r="A1457" t="s">
        <v>2845</v>
      </c>
      <c r="B1457" t="s">
        <v>6576</v>
      </c>
      <c r="C1457">
        <v>1</v>
      </c>
    </row>
    <row r="1458" spans="1:3" x14ac:dyDescent="0.25">
      <c r="A1458" t="s">
        <v>2845</v>
      </c>
      <c r="B1458" t="s">
        <v>6577</v>
      </c>
      <c r="C1458">
        <v>0.80500000000000005</v>
      </c>
    </row>
    <row r="1459" spans="1:3" x14ac:dyDescent="0.25">
      <c r="A1459" t="s">
        <v>2845</v>
      </c>
      <c r="B1459" t="s">
        <v>6578</v>
      </c>
      <c r="C1459">
        <v>1</v>
      </c>
    </row>
    <row r="1460" spans="1:3" x14ac:dyDescent="0.25">
      <c r="A1460" t="s">
        <v>2845</v>
      </c>
      <c r="B1460" t="s">
        <v>6579</v>
      </c>
      <c r="C1460">
        <v>1</v>
      </c>
    </row>
    <row r="1461" spans="1:3" x14ac:dyDescent="0.25">
      <c r="A1461" t="s">
        <v>2845</v>
      </c>
      <c r="B1461" t="s">
        <v>6580</v>
      </c>
      <c r="C1461">
        <v>1</v>
      </c>
    </row>
    <row r="1462" spans="1:3" x14ac:dyDescent="0.25">
      <c r="A1462" t="s">
        <v>2845</v>
      </c>
      <c r="B1462" t="s">
        <v>6581</v>
      </c>
      <c r="C1462">
        <v>1</v>
      </c>
    </row>
    <row r="1463" spans="1:3" x14ac:dyDescent="0.25">
      <c r="A1463" t="s">
        <v>2845</v>
      </c>
      <c r="B1463" t="s">
        <v>6582</v>
      </c>
      <c r="C1463">
        <v>0.90900000000000003</v>
      </c>
    </row>
    <row r="1464" spans="1:3" x14ac:dyDescent="0.25">
      <c r="A1464" t="s">
        <v>2845</v>
      </c>
      <c r="B1464" t="s">
        <v>6583</v>
      </c>
      <c r="C1464">
        <v>1</v>
      </c>
    </row>
    <row r="1465" spans="1:3" x14ac:dyDescent="0.25">
      <c r="A1465" t="s">
        <v>2845</v>
      </c>
      <c r="B1465" t="s">
        <v>6584</v>
      </c>
      <c r="C1465">
        <v>0.65</v>
      </c>
    </row>
    <row r="1466" spans="1:3" x14ac:dyDescent="0.25">
      <c r="A1466" t="s">
        <v>2845</v>
      </c>
      <c r="B1466" t="s">
        <v>6585</v>
      </c>
      <c r="C1466">
        <v>0.59799999999999998</v>
      </c>
    </row>
    <row r="1467" spans="1:3" x14ac:dyDescent="0.25">
      <c r="A1467" t="s">
        <v>2845</v>
      </c>
      <c r="B1467" t="s">
        <v>6586</v>
      </c>
      <c r="C1467">
        <v>1</v>
      </c>
    </row>
    <row r="1468" spans="1:3" x14ac:dyDescent="0.25">
      <c r="A1468" t="s">
        <v>39</v>
      </c>
      <c r="B1468" t="s">
        <v>6587</v>
      </c>
      <c r="C1468">
        <v>0.99919999999999998</v>
      </c>
    </row>
    <row r="1469" spans="1:3" x14ac:dyDescent="0.25">
      <c r="A1469" t="s">
        <v>39</v>
      </c>
      <c r="B1469" t="s">
        <v>6588</v>
      </c>
      <c r="C1469">
        <v>0.99990000000000001</v>
      </c>
    </row>
    <row r="1470" spans="1:3" x14ac:dyDescent="0.25">
      <c r="A1470" t="s">
        <v>39</v>
      </c>
      <c r="B1470" t="s">
        <v>6589</v>
      </c>
      <c r="C1470">
        <v>0.99990000000000001</v>
      </c>
    </row>
    <row r="1471" spans="1:3" x14ac:dyDescent="0.25">
      <c r="A1471" t="s">
        <v>39</v>
      </c>
      <c r="B1471" t="s">
        <v>6590</v>
      </c>
      <c r="C1471">
        <v>0.99990000000000001</v>
      </c>
    </row>
    <row r="1472" spans="1:3" x14ac:dyDescent="0.25">
      <c r="A1472" t="s">
        <v>39</v>
      </c>
      <c r="B1472" t="s">
        <v>6591</v>
      </c>
      <c r="C1472">
        <v>0.99990000000000001</v>
      </c>
    </row>
    <row r="1473" spans="1:3" x14ac:dyDescent="0.25">
      <c r="A1473" t="s">
        <v>2854</v>
      </c>
      <c r="B1473" t="s">
        <v>6592</v>
      </c>
      <c r="C1473">
        <v>1</v>
      </c>
    </row>
    <row r="1474" spans="1:3" x14ac:dyDescent="0.25">
      <c r="A1474" t="s">
        <v>2854</v>
      </c>
      <c r="B1474" t="s">
        <v>6593</v>
      </c>
      <c r="C1474">
        <v>1</v>
      </c>
    </row>
    <row r="1475" spans="1:3" x14ac:dyDescent="0.25">
      <c r="A1475" t="s">
        <v>2854</v>
      </c>
      <c r="B1475" t="s">
        <v>6594</v>
      </c>
      <c r="C1475">
        <v>1</v>
      </c>
    </row>
    <row r="1476" spans="1:3" x14ac:dyDescent="0.25">
      <c r="A1476" t="s">
        <v>2854</v>
      </c>
      <c r="B1476" t="s">
        <v>6595</v>
      </c>
      <c r="C1476">
        <v>1</v>
      </c>
    </row>
    <row r="1477" spans="1:3" x14ac:dyDescent="0.25">
      <c r="A1477" t="s">
        <v>2854</v>
      </c>
      <c r="B1477" t="s">
        <v>6596</v>
      </c>
      <c r="C1477">
        <v>1</v>
      </c>
    </row>
    <row r="1478" spans="1:3" x14ac:dyDescent="0.25">
      <c r="A1478" t="s">
        <v>2854</v>
      </c>
      <c r="B1478" t="s">
        <v>6597</v>
      </c>
      <c r="C1478">
        <v>1</v>
      </c>
    </row>
    <row r="1479" spans="1:3" x14ac:dyDescent="0.25">
      <c r="A1479" t="s">
        <v>2854</v>
      </c>
      <c r="B1479" t="s">
        <v>6598</v>
      </c>
      <c r="C1479">
        <v>0.8</v>
      </c>
    </row>
    <row r="1480" spans="1:3" x14ac:dyDescent="0.25">
      <c r="A1480" t="s">
        <v>2854</v>
      </c>
      <c r="B1480" t="s">
        <v>6599</v>
      </c>
      <c r="C1480">
        <v>0.99970000000000003</v>
      </c>
    </row>
    <row r="1481" spans="1:3" x14ac:dyDescent="0.25">
      <c r="A1481" t="s">
        <v>2858</v>
      </c>
      <c r="B1481" t="s">
        <v>6600</v>
      </c>
      <c r="C1481">
        <v>0.96499999999999997</v>
      </c>
    </row>
    <row r="1482" spans="1:3" x14ac:dyDescent="0.25">
      <c r="A1482" t="s">
        <v>2858</v>
      </c>
      <c r="B1482" t="s">
        <v>6601</v>
      </c>
      <c r="C1482">
        <v>0.999</v>
      </c>
    </row>
    <row r="1483" spans="1:3" x14ac:dyDescent="0.25">
      <c r="A1483" t="s">
        <v>2858</v>
      </c>
      <c r="B1483" t="s">
        <v>6602</v>
      </c>
      <c r="C1483">
        <v>0.99</v>
      </c>
    </row>
    <row r="1484" spans="1:3" x14ac:dyDescent="0.25">
      <c r="A1484" t="s">
        <v>2864</v>
      </c>
      <c r="B1484" t="s">
        <v>6603</v>
      </c>
      <c r="C1484">
        <v>0.999</v>
      </c>
    </row>
    <row r="1485" spans="1:3" x14ac:dyDescent="0.25">
      <c r="A1485" t="s">
        <v>2864</v>
      </c>
      <c r="B1485" t="s">
        <v>6604</v>
      </c>
      <c r="C1485">
        <v>0.99960000000000004</v>
      </c>
    </row>
    <row r="1486" spans="1:3" x14ac:dyDescent="0.25">
      <c r="A1486" t="s">
        <v>2867</v>
      </c>
      <c r="B1486" t="s">
        <v>6605</v>
      </c>
      <c r="C1486">
        <v>1</v>
      </c>
    </row>
    <row r="1487" spans="1:3" x14ac:dyDescent="0.25">
      <c r="A1487" t="s">
        <v>2867</v>
      </c>
      <c r="B1487" t="s">
        <v>6606</v>
      </c>
      <c r="C1487">
        <v>0.51</v>
      </c>
    </row>
    <row r="1488" spans="1:3" x14ac:dyDescent="0.25">
      <c r="A1488" t="s">
        <v>2867</v>
      </c>
      <c r="B1488" t="s">
        <v>6607</v>
      </c>
      <c r="C1488">
        <v>1</v>
      </c>
    </row>
    <row r="1489" spans="1:3" x14ac:dyDescent="0.25">
      <c r="A1489" t="s">
        <v>2867</v>
      </c>
      <c r="B1489" t="s">
        <v>6608</v>
      </c>
      <c r="C1489">
        <v>1</v>
      </c>
    </row>
    <row r="1490" spans="1:3" x14ac:dyDescent="0.25">
      <c r="A1490" t="s">
        <v>2867</v>
      </c>
      <c r="B1490" t="s">
        <v>6609</v>
      </c>
      <c r="C1490">
        <v>0.75</v>
      </c>
    </row>
    <row r="1491" spans="1:3" x14ac:dyDescent="0.25">
      <c r="A1491" t="s">
        <v>2867</v>
      </c>
      <c r="B1491" t="s">
        <v>6610</v>
      </c>
      <c r="C1491">
        <v>1</v>
      </c>
    </row>
    <row r="1492" spans="1:3" x14ac:dyDescent="0.25">
      <c r="A1492" t="s">
        <v>2867</v>
      </c>
      <c r="B1492" t="s">
        <v>6611</v>
      </c>
      <c r="C1492">
        <v>1</v>
      </c>
    </row>
    <row r="1493" spans="1:3" x14ac:dyDescent="0.25">
      <c r="A1493" t="s">
        <v>2867</v>
      </c>
      <c r="B1493" t="s">
        <v>6612</v>
      </c>
      <c r="C1493">
        <v>1</v>
      </c>
    </row>
    <row r="1494" spans="1:3" x14ac:dyDescent="0.25">
      <c r="A1494" t="s">
        <v>2867</v>
      </c>
      <c r="B1494" t="s">
        <v>6613</v>
      </c>
      <c r="C1494">
        <v>0.99990000000000001</v>
      </c>
    </row>
    <row r="1495" spans="1:3" x14ac:dyDescent="0.25">
      <c r="A1495" t="s">
        <v>2867</v>
      </c>
      <c r="B1495" t="s">
        <v>6614</v>
      </c>
      <c r="C1495">
        <v>1</v>
      </c>
    </row>
    <row r="1496" spans="1:3" x14ac:dyDescent="0.25">
      <c r="A1496" t="s">
        <v>2867</v>
      </c>
      <c r="B1496" t="s">
        <v>6615</v>
      </c>
      <c r="C1496">
        <v>1</v>
      </c>
    </row>
    <row r="1497" spans="1:3" x14ac:dyDescent="0.25">
      <c r="A1497" t="s">
        <v>2867</v>
      </c>
      <c r="B1497" t="s">
        <v>6616</v>
      </c>
      <c r="C1497">
        <v>1</v>
      </c>
    </row>
    <row r="1498" spans="1:3" x14ac:dyDescent="0.25">
      <c r="A1498" t="s">
        <v>2867</v>
      </c>
      <c r="B1498" t="s">
        <v>6617</v>
      </c>
      <c r="C1498">
        <v>1</v>
      </c>
    </row>
    <row r="1499" spans="1:3" x14ac:dyDescent="0.25">
      <c r="A1499" t="s">
        <v>2867</v>
      </c>
      <c r="B1499" t="s">
        <v>6618</v>
      </c>
      <c r="C1499">
        <v>0.69799999999999995</v>
      </c>
    </row>
    <row r="1500" spans="1:3" x14ac:dyDescent="0.25">
      <c r="A1500" t="s">
        <v>2867</v>
      </c>
      <c r="B1500" t="s">
        <v>6619</v>
      </c>
      <c r="C1500">
        <v>1</v>
      </c>
    </row>
    <row r="1501" spans="1:3" x14ac:dyDescent="0.25">
      <c r="A1501" t="s">
        <v>2875</v>
      </c>
      <c r="B1501" t="s">
        <v>6620</v>
      </c>
      <c r="C1501">
        <v>0.99990000000000001</v>
      </c>
    </row>
    <row r="1502" spans="1:3" x14ac:dyDescent="0.25">
      <c r="A1502" t="s">
        <v>2875</v>
      </c>
      <c r="B1502" t="s">
        <v>6621</v>
      </c>
      <c r="C1502">
        <v>0.99990000000000001</v>
      </c>
    </row>
    <row r="1503" spans="1:3" x14ac:dyDescent="0.25">
      <c r="A1503" t="s">
        <v>6622</v>
      </c>
      <c r="B1503" t="s">
        <v>6623</v>
      </c>
      <c r="C1503">
        <v>1</v>
      </c>
    </row>
    <row r="1504" spans="1:3" x14ac:dyDescent="0.25">
      <c r="A1504" t="s">
        <v>6622</v>
      </c>
      <c r="B1504" t="s">
        <v>6624</v>
      </c>
      <c r="C1504">
        <v>1</v>
      </c>
    </row>
    <row r="1505" spans="1:3" x14ac:dyDescent="0.25">
      <c r="A1505" t="s">
        <v>6622</v>
      </c>
      <c r="B1505" t="s">
        <v>6625</v>
      </c>
      <c r="C1505">
        <v>1</v>
      </c>
    </row>
    <row r="1506" spans="1:3" x14ac:dyDescent="0.25">
      <c r="A1506" t="s">
        <v>6622</v>
      </c>
      <c r="B1506" t="s">
        <v>6626</v>
      </c>
      <c r="C1506">
        <v>1</v>
      </c>
    </row>
    <row r="1507" spans="1:3" x14ac:dyDescent="0.25">
      <c r="A1507" t="s">
        <v>6622</v>
      </c>
      <c r="B1507" t="s">
        <v>6627</v>
      </c>
      <c r="C1507">
        <v>1</v>
      </c>
    </row>
    <row r="1508" spans="1:3" x14ac:dyDescent="0.25">
      <c r="A1508" t="s">
        <v>6622</v>
      </c>
      <c r="B1508" t="s">
        <v>6628</v>
      </c>
      <c r="C1508">
        <v>1</v>
      </c>
    </row>
    <row r="1509" spans="1:3" x14ac:dyDescent="0.25">
      <c r="A1509" t="s">
        <v>6622</v>
      </c>
      <c r="B1509" t="s">
        <v>6629</v>
      </c>
      <c r="C1509">
        <v>1</v>
      </c>
    </row>
    <row r="1510" spans="1:3" x14ac:dyDescent="0.25">
      <c r="A1510" t="s">
        <v>6622</v>
      </c>
      <c r="B1510" t="s">
        <v>6630</v>
      </c>
      <c r="C1510">
        <v>0.995</v>
      </c>
    </row>
    <row r="1511" spans="1:3" x14ac:dyDescent="0.25">
      <c r="A1511" t="s">
        <v>6622</v>
      </c>
      <c r="B1511" t="s">
        <v>6631</v>
      </c>
      <c r="C1511">
        <v>0.99</v>
      </c>
    </row>
    <row r="1512" spans="1:3" x14ac:dyDescent="0.25">
      <c r="A1512" t="s">
        <v>6622</v>
      </c>
      <c r="B1512" t="s">
        <v>6632</v>
      </c>
      <c r="C1512">
        <v>0.9516</v>
      </c>
    </row>
    <row r="1513" spans="1:3" x14ac:dyDescent="0.25">
      <c r="A1513" t="s">
        <v>2889</v>
      </c>
      <c r="B1513" t="s">
        <v>6633</v>
      </c>
      <c r="C1513">
        <v>1</v>
      </c>
    </row>
    <row r="1514" spans="1:3" x14ac:dyDescent="0.25">
      <c r="A1514" t="s">
        <v>2889</v>
      </c>
      <c r="B1514" t="s">
        <v>6634</v>
      </c>
      <c r="C1514">
        <v>0.51</v>
      </c>
    </row>
    <row r="1515" spans="1:3" x14ac:dyDescent="0.25">
      <c r="A1515" t="s">
        <v>2889</v>
      </c>
      <c r="B1515" t="s">
        <v>6635</v>
      </c>
      <c r="C1515">
        <v>0.79930000000000001</v>
      </c>
    </row>
    <row r="1516" spans="1:3" x14ac:dyDescent="0.25">
      <c r="A1516" t="s">
        <v>2889</v>
      </c>
      <c r="B1516" t="s">
        <v>6636</v>
      </c>
      <c r="C1516">
        <v>0.6</v>
      </c>
    </row>
    <row r="1517" spans="1:3" x14ac:dyDescent="0.25">
      <c r="A1517" t="s">
        <v>2889</v>
      </c>
      <c r="B1517" t="s">
        <v>6637</v>
      </c>
      <c r="C1517">
        <v>0.51</v>
      </c>
    </row>
    <row r="1518" spans="1:3" x14ac:dyDescent="0.25">
      <c r="A1518" t="s">
        <v>2889</v>
      </c>
      <c r="B1518" t="s">
        <v>6638</v>
      </c>
      <c r="C1518">
        <v>0.75</v>
      </c>
    </row>
    <row r="1519" spans="1:3" x14ac:dyDescent="0.25">
      <c r="A1519" t="s">
        <v>2889</v>
      </c>
      <c r="B1519" t="s">
        <v>6639</v>
      </c>
      <c r="C1519">
        <v>0.62890000000000001</v>
      </c>
    </row>
    <row r="1520" spans="1:3" x14ac:dyDescent="0.25">
      <c r="A1520" t="s">
        <v>2889</v>
      </c>
      <c r="B1520" t="s">
        <v>6640</v>
      </c>
      <c r="C1520">
        <v>0.92730000000000001</v>
      </c>
    </row>
    <row r="1521" spans="1:3" x14ac:dyDescent="0.25">
      <c r="A1521" t="s">
        <v>2889</v>
      </c>
      <c r="B1521" t="s">
        <v>6641</v>
      </c>
      <c r="C1521">
        <v>0.55000000000000004</v>
      </c>
    </row>
    <row r="1522" spans="1:3" x14ac:dyDescent="0.25">
      <c r="A1522" t="s">
        <v>2889</v>
      </c>
      <c r="B1522" t="s">
        <v>6642</v>
      </c>
      <c r="C1522">
        <v>0.51</v>
      </c>
    </row>
    <row r="1523" spans="1:3" x14ac:dyDescent="0.25">
      <c r="A1523" t="s">
        <v>2889</v>
      </c>
      <c r="B1523" t="s">
        <v>6643</v>
      </c>
      <c r="C1523">
        <v>0.999</v>
      </c>
    </row>
    <row r="1524" spans="1:3" x14ac:dyDescent="0.25">
      <c r="A1524" t="s">
        <v>2889</v>
      </c>
      <c r="B1524" t="s">
        <v>6644</v>
      </c>
      <c r="C1524">
        <v>0.6</v>
      </c>
    </row>
    <row r="1525" spans="1:3" x14ac:dyDescent="0.25">
      <c r="A1525" t="s">
        <v>2889</v>
      </c>
      <c r="B1525" t="s">
        <v>6645</v>
      </c>
      <c r="C1525">
        <v>1</v>
      </c>
    </row>
    <row r="1526" spans="1:3" x14ac:dyDescent="0.25">
      <c r="A1526" t="s">
        <v>2889</v>
      </c>
      <c r="B1526" t="s">
        <v>6646</v>
      </c>
      <c r="C1526">
        <v>1</v>
      </c>
    </row>
    <row r="1527" spans="1:3" x14ac:dyDescent="0.25">
      <c r="A1527" t="s">
        <v>2889</v>
      </c>
      <c r="B1527" t="s">
        <v>6647</v>
      </c>
      <c r="C1527">
        <v>0.6</v>
      </c>
    </row>
    <row r="1528" spans="1:3" x14ac:dyDescent="0.25">
      <c r="A1528" t="s">
        <v>2889</v>
      </c>
      <c r="B1528" t="s">
        <v>6648</v>
      </c>
      <c r="C1528">
        <v>0.55000000000000004</v>
      </c>
    </row>
    <row r="1529" spans="1:3" x14ac:dyDescent="0.25">
      <c r="A1529" t="s">
        <v>2889</v>
      </c>
      <c r="B1529" t="s">
        <v>6649</v>
      </c>
      <c r="C1529">
        <v>1</v>
      </c>
    </row>
    <row r="1530" spans="1:3" x14ac:dyDescent="0.25">
      <c r="A1530" t="s">
        <v>2895</v>
      </c>
      <c r="B1530" t="s">
        <v>6650</v>
      </c>
      <c r="C1530">
        <v>0.99</v>
      </c>
    </row>
    <row r="1531" spans="1:3" x14ac:dyDescent="0.25">
      <c r="A1531" t="s">
        <v>2895</v>
      </c>
      <c r="B1531" t="s">
        <v>6651</v>
      </c>
      <c r="C1531">
        <v>0.99</v>
      </c>
    </row>
    <row r="1532" spans="1:3" x14ac:dyDescent="0.25">
      <c r="A1532" t="s">
        <v>2895</v>
      </c>
      <c r="B1532" t="s">
        <v>6652</v>
      </c>
      <c r="C1532">
        <v>0.99</v>
      </c>
    </row>
    <row r="1533" spans="1:3" x14ac:dyDescent="0.25">
      <c r="A1533" t="s">
        <v>2895</v>
      </c>
      <c r="B1533" t="s">
        <v>6653</v>
      </c>
      <c r="C1533">
        <v>0.99</v>
      </c>
    </row>
    <row r="1534" spans="1:3" x14ac:dyDescent="0.25">
      <c r="A1534" t="s">
        <v>2895</v>
      </c>
      <c r="B1534" t="s">
        <v>6654</v>
      </c>
      <c r="C1534">
        <v>0.99</v>
      </c>
    </row>
    <row r="1535" spans="1:3" x14ac:dyDescent="0.25">
      <c r="A1535" t="s">
        <v>2902</v>
      </c>
      <c r="B1535" t="s">
        <v>6655</v>
      </c>
      <c r="C1535">
        <v>0.99990000000000001</v>
      </c>
    </row>
    <row r="1536" spans="1:3" x14ac:dyDescent="0.25">
      <c r="A1536" t="s">
        <v>2902</v>
      </c>
      <c r="B1536" t="s">
        <v>6656</v>
      </c>
      <c r="C1536">
        <v>0.99990000000000001</v>
      </c>
    </row>
    <row r="1537" spans="1:3" x14ac:dyDescent="0.25">
      <c r="A1537" t="s">
        <v>2902</v>
      </c>
      <c r="B1537" t="s">
        <v>6657</v>
      </c>
      <c r="C1537">
        <v>0.99990000000000001</v>
      </c>
    </row>
    <row r="1538" spans="1:3" x14ac:dyDescent="0.25">
      <c r="A1538" t="s">
        <v>2902</v>
      </c>
      <c r="B1538" t="s">
        <v>6658</v>
      </c>
      <c r="C1538">
        <v>0.72299999999999998</v>
      </c>
    </row>
    <row r="1539" spans="1:3" x14ac:dyDescent="0.25">
      <c r="A1539" t="s">
        <v>2902</v>
      </c>
      <c r="B1539" t="s">
        <v>6659</v>
      </c>
      <c r="C1539">
        <v>0.99990000000000001</v>
      </c>
    </row>
    <row r="1540" spans="1:3" x14ac:dyDescent="0.25">
      <c r="A1540" t="s">
        <v>2902</v>
      </c>
      <c r="B1540" t="s">
        <v>6660</v>
      </c>
      <c r="C1540">
        <v>0.99990000000000001</v>
      </c>
    </row>
    <row r="1541" spans="1:3" x14ac:dyDescent="0.25">
      <c r="A1541" t="s">
        <v>2902</v>
      </c>
      <c r="B1541" t="s">
        <v>6661</v>
      </c>
      <c r="C1541">
        <v>0.96870000000000001</v>
      </c>
    </row>
    <row r="1542" spans="1:3" x14ac:dyDescent="0.25">
      <c r="A1542" t="s">
        <v>2907</v>
      </c>
      <c r="B1542" t="s">
        <v>6662</v>
      </c>
      <c r="C1542">
        <v>0.99980000000000002</v>
      </c>
    </row>
    <row r="1543" spans="1:3" x14ac:dyDescent="0.25">
      <c r="A1543" t="s">
        <v>2911</v>
      </c>
      <c r="B1543" t="s">
        <v>6663</v>
      </c>
      <c r="C1543">
        <v>0.99960000000000004</v>
      </c>
    </row>
    <row r="1544" spans="1:3" x14ac:dyDescent="0.25">
      <c r="A1544" t="s">
        <v>2911</v>
      </c>
      <c r="B1544" t="s">
        <v>6664</v>
      </c>
      <c r="C1544">
        <v>0.99990000000000001</v>
      </c>
    </row>
    <row r="1545" spans="1:3" x14ac:dyDescent="0.25">
      <c r="A1545" t="s">
        <v>2911</v>
      </c>
      <c r="B1545" t="s">
        <v>6665</v>
      </c>
      <c r="C1545">
        <v>0.99990000000000001</v>
      </c>
    </row>
    <row r="1546" spans="1:3" x14ac:dyDescent="0.25">
      <c r="A1546" t="s">
        <v>2911</v>
      </c>
      <c r="B1546" t="s">
        <v>6666</v>
      </c>
      <c r="C1546">
        <v>0.99990000000000001</v>
      </c>
    </row>
    <row r="1547" spans="1:3" x14ac:dyDescent="0.25">
      <c r="A1547" t="s">
        <v>2911</v>
      </c>
      <c r="B1547" t="s">
        <v>6667</v>
      </c>
      <c r="C1547">
        <v>0.99990000000000001</v>
      </c>
    </row>
    <row r="1548" spans="1:3" x14ac:dyDescent="0.25">
      <c r="A1548" t="s">
        <v>2922</v>
      </c>
      <c r="B1548" t="s">
        <v>6668</v>
      </c>
      <c r="C1548">
        <v>0.89239999999999997</v>
      </c>
    </row>
    <row r="1549" spans="1:3" x14ac:dyDescent="0.25">
      <c r="A1549" t="s">
        <v>2922</v>
      </c>
      <c r="B1549" t="s">
        <v>6669</v>
      </c>
      <c r="C1549">
        <v>1</v>
      </c>
    </row>
    <row r="1550" spans="1:3" x14ac:dyDescent="0.25">
      <c r="A1550" t="s">
        <v>624</v>
      </c>
      <c r="B1550" t="s">
        <v>6670</v>
      </c>
      <c r="C1550">
        <v>0.99990000000000001</v>
      </c>
    </row>
    <row r="1551" spans="1:3" x14ac:dyDescent="0.25">
      <c r="A1551" t="s">
        <v>2932</v>
      </c>
      <c r="B1551" t="s">
        <v>6671</v>
      </c>
      <c r="C1551">
        <v>0.99990000000000001</v>
      </c>
    </row>
    <row r="1552" spans="1:3" x14ac:dyDescent="0.25">
      <c r="A1552" t="s">
        <v>2932</v>
      </c>
      <c r="B1552" t="s">
        <v>6672</v>
      </c>
      <c r="C1552">
        <v>1</v>
      </c>
    </row>
    <row r="1553" spans="1:3" x14ac:dyDescent="0.25">
      <c r="A1553" t="s">
        <v>2932</v>
      </c>
      <c r="B1553" t="s">
        <v>6673</v>
      </c>
      <c r="C1553">
        <v>0.91890000000000005</v>
      </c>
    </row>
    <row r="1554" spans="1:3" x14ac:dyDescent="0.25">
      <c r="A1554" t="s">
        <v>2945</v>
      </c>
      <c r="B1554" t="s">
        <v>6674</v>
      </c>
      <c r="C1554">
        <v>0.99960000000000004</v>
      </c>
    </row>
    <row r="1555" spans="1:3" x14ac:dyDescent="0.25">
      <c r="A1555" t="s">
        <v>2945</v>
      </c>
      <c r="B1555" t="s">
        <v>6675</v>
      </c>
      <c r="C1555">
        <v>0.99829999999999997</v>
      </c>
    </row>
    <row r="1556" spans="1:3" x14ac:dyDescent="0.25">
      <c r="A1556" t="s">
        <v>2953</v>
      </c>
      <c r="B1556" t="s">
        <v>6676</v>
      </c>
      <c r="C1556">
        <v>1</v>
      </c>
    </row>
    <row r="1557" spans="1:3" x14ac:dyDescent="0.25">
      <c r="A1557" t="s">
        <v>2953</v>
      </c>
      <c r="B1557" t="s">
        <v>6677</v>
      </c>
      <c r="C1557">
        <v>0.72360000000000002</v>
      </c>
    </row>
    <row r="1558" spans="1:3" x14ac:dyDescent="0.25">
      <c r="A1558" t="s">
        <v>2953</v>
      </c>
      <c r="B1558" t="s">
        <v>6678</v>
      </c>
      <c r="C1558">
        <v>0.99850000000000005</v>
      </c>
    </row>
    <row r="1559" spans="1:3" x14ac:dyDescent="0.25">
      <c r="A1559" t="s">
        <v>2953</v>
      </c>
      <c r="B1559" t="s">
        <v>6679</v>
      </c>
      <c r="C1559">
        <v>0.62</v>
      </c>
    </row>
    <row r="1560" spans="1:3" x14ac:dyDescent="0.25">
      <c r="A1560" t="s">
        <v>2953</v>
      </c>
      <c r="B1560" t="s">
        <v>6680</v>
      </c>
      <c r="C1560">
        <v>0.99939999999999996</v>
      </c>
    </row>
    <row r="1561" spans="1:3" x14ac:dyDescent="0.25">
      <c r="A1561" t="s">
        <v>2960</v>
      </c>
      <c r="B1561" t="s">
        <v>6681</v>
      </c>
      <c r="C1561">
        <v>0.9</v>
      </c>
    </row>
    <row r="1562" spans="1:3" x14ac:dyDescent="0.25">
      <c r="A1562" t="s">
        <v>2968</v>
      </c>
      <c r="B1562" t="s">
        <v>6682</v>
      </c>
      <c r="C1562">
        <v>0.99</v>
      </c>
    </row>
    <row r="1563" spans="1:3" x14ac:dyDescent="0.25">
      <c r="A1563" t="s">
        <v>2971</v>
      </c>
      <c r="B1563" t="s">
        <v>6683</v>
      </c>
      <c r="C1563">
        <v>0.99</v>
      </c>
    </row>
    <row r="1564" spans="1:3" x14ac:dyDescent="0.25">
      <c r="A1564" t="s">
        <v>2971</v>
      </c>
      <c r="B1564" t="s">
        <v>6684</v>
      </c>
      <c r="C1564">
        <v>1</v>
      </c>
    </row>
    <row r="1565" spans="1:3" x14ac:dyDescent="0.25">
      <c r="A1565" t="s">
        <v>2971</v>
      </c>
      <c r="B1565" t="s">
        <v>6685</v>
      </c>
      <c r="C1565">
        <v>0.94799999999999995</v>
      </c>
    </row>
    <row r="1566" spans="1:3" x14ac:dyDescent="0.25">
      <c r="A1566" t="s">
        <v>2971</v>
      </c>
      <c r="B1566" t="s">
        <v>6686</v>
      </c>
      <c r="C1566">
        <v>0.99990000000000001</v>
      </c>
    </row>
    <row r="1567" spans="1:3" x14ac:dyDescent="0.25">
      <c r="A1567" t="s">
        <v>2971</v>
      </c>
      <c r="B1567" t="s">
        <v>6687</v>
      </c>
      <c r="C1567">
        <v>0.7</v>
      </c>
    </row>
    <row r="1568" spans="1:3" x14ac:dyDescent="0.25">
      <c r="A1568" t="s">
        <v>2971</v>
      </c>
      <c r="B1568" t="s">
        <v>6688</v>
      </c>
      <c r="C1568">
        <v>0.99990000000000001</v>
      </c>
    </row>
    <row r="1569" spans="1:3" x14ac:dyDescent="0.25">
      <c r="A1569" t="s">
        <v>2971</v>
      </c>
      <c r="B1569" t="s">
        <v>6689</v>
      </c>
      <c r="C1569">
        <v>0.99990000000000001</v>
      </c>
    </row>
    <row r="1570" spans="1:3" x14ac:dyDescent="0.25">
      <c r="A1570" t="s">
        <v>2971</v>
      </c>
      <c r="B1570" t="s">
        <v>6690</v>
      </c>
      <c r="C1570">
        <v>0.99990000000000001</v>
      </c>
    </row>
    <row r="1571" spans="1:3" x14ac:dyDescent="0.25">
      <c r="A1571" t="s">
        <v>2971</v>
      </c>
      <c r="B1571" t="s">
        <v>6691</v>
      </c>
      <c r="C1571">
        <v>0.99990000000000001</v>
      </c>
    </row>
    <row r="1572" spans="1:3" x14ac:dyDescent="0.25">
      <c r="A1572" t="s">
        <v>2971</v>
      </c>
      <c r="B1572" t="s">
        <v>6692</v>
      </c>
      <c r="C1572">
        <v>0.99990000000000001</v>
      </c>
    </row>
    <row r="1573" spans="1:3" x14ac:dyDescent="0.25">
      <c r="A1573" t="s">
        <v>2971</v>
      </c>
      <c r="B1573" t="s">
        <v>6693</v>
      </c>
      <c r="C1573">
        <v>1</v>
      </c>
    </row>
    <row r="1574" spans="1:3" x14ac:dyDescent="0.25">
      <c r="A1574" t="s">
        <v>2971</v>
      </c>
      <c r="B1574" t="s">
        <v>6694</v>
      </c>
      <c r="C1574">
        <v>0.95069999999999999</v>
      </c>
    </row>
    <row r="1575" spans="1:3" x14ac:dyDescent="0.25">
      <c r="A1575" t="s">
        <v>2971</v>
      </c>
      <c r="B1575" t="s">
        <v>6695</v>
      </c>
      <c r="C1575">
        <v>0.99990000000000001</v>
      </c>
    </row>
    <row r="1576" spans="1:3" x14ac:dyDescent="0.25">
      <c r="A1576" t="s">
        <v>2971</v>
      </c>
      <c r="B1576" t="s">
        <v>6696</v>
      </c>
      <c r="C1576">
        <v>1</v>
      </c>
    </row>
    <row r="1577" spans="1:3" x14ac:dyDescent="0.25">
      <c r="A1577" t="s">
        <v>2971</v>
      </c>
      <c r="B1577" t="s">
        <v>6697</v>
      </c>
      <c r="C1577">
        <v>0.99990000000000001</v>
      </c>
    </row>
    <row r="1578" spans="1:3" x14ac:dyDescent="0.25">
      <c r="A1578" t="s">
        <v>2977</v>
      </c>
      <c r="B1578" t="s">
        <v>6698</v>
      </c>
      <c r="C1578">
        <v>0.4</v>
      </c>
    </row>
    <row r="1579" spans="1:3" x14ac:dyDescent="0.25">
      <c r="A1579" t="s">
        <v>2977</v>
      </c>
      <c r="B1579" t="s">
        <v>6699</v>
      </c>
      <c r="C1579">
        <v>0.99990000000000001</v>
      </c>
    </row>
    <row r="1580" spans="1:3" x14ac:dyDescent="0.25">
      <c r="A1580" t="s">
        <v>2984</v>
      </c>
      <c r="B1580" t="s">
        <v>6700</v>
      </c>
      <c r="C1580">
        <v>0.99</v>
      </c>
    </row>
    <row r="1581" spans="1:3" x14ac:dyDescent="0.25">
      <c r="A1581" t="s">
        <v>2984</v>
      </c>
      <c r="B1581" t="s">
        <v>6701</v>
      </c>
      <c r="C1581">
        <v>0.99680000000000002</v>
      </c>
    </row>
    <row r="1582" spans="1:3" x14ac:dyDescent="0.25">
      <c r="A1582" t="s">
        <v>2984</v>
      </c>
      <c r="B1582" t="s">
        <v>6702</v>
      </c>
      <c r="C1582">
        <v>0.99</v>
      </c>
    </row>
    <row r="1583" spans="1:3" x14ac:dyDescent="0.25">
      <c r="A1583" t="s">
        <v>2984</v>
      </c>
      <c r="B1583" t="s">
        <v>6703</v>
      </c>
      <c r="C1583">
        <v>0.99980000000000002</v>
      </c>
    </row>
    <row r="1584" spans="1:3" x14ac:dyDescent="0.25">
      <c r="A1584" t="s">
        <v>2984</v>
      </c>
      <c r="B1584" t="s">
        <v>6704</v>
      </c>
      <c r="C1584">
        <v>0.99</v>
      </c>
    </row>
    <row r="1585" spans="1:3" x14ac:dyDescent="0.25">
      <c r="A1585" t="s">
        <v>2984</v>
      </c>
      <c r="B1585" t="s">
        <v>6705</v>
      </c>
      <c r="C1585">
        <v>0.99009999999999998</v>
      </c>
    </row>
    <row r="1586" spans="1:3" x14ac:dyDescent="0.25">
      <c r="A1586" t="s">
        <v>2984</v>
      </c>
      <c r="B1586" t="s">
        <v>6706</v>
      </c>
      <c r="C1586">
        <v>0.999</v>
      </c>
    </row>
    <row r="1587" spans="1:3" x14ac:dyDescent="0.25">
      <c r="A1587" t="s">
        <v>2984</v>
      </c>
      <c r="B1587" t="s">
        <v>6707</v>
      </c>
      <c r="C1587">
        <v>0.99</v>
      </c>
    </row>
    <row r="1588" spans="1:3" x14ac:dyDescent="0.25">
      <c r="A1588" t="s">
        <v>2984</v>
      </c>
      <c r="B1588" t="s">
        <v>6708</v>
      </c>
      <c r="C1588">
        <v>0.99370000000000003</v>
      </c>
    </row>
    <row r="1589" spans="1:3" x14ac:dyDescent="0.25">
      <c r="A1589" t="s">
        <v>2984</v>
      </c>
      <c r="B1589" t="s">
        <v>6709</v>
      </c>
      <c r="C1589">
        <v>0.99009999999999998</v>
      </c>
    </row>
    <row r="1590" spans="1:3" x14ac:dyDescent="0.25">
      <c r="A1590" t="s">
        <v>2984</v>
      </c>
      <c r="B1590" t="s">
        <v>6710</v>
      </c>
      <c r="C1590">
        <v>0.99</v>
      </c>
    </row>
    <row r="1591" spans="1:3" x14ac:dyDescent="0.25">
      <c r="A1591" t="s">
        <v>2984</v>
      </c>
      <c r="B1591" t="s">
        <v>6711</v>
      </c>
      <c r="C1591">
        <v>0.99</v>
      </c>
    </row>
    <row r="1592" spans="1:3" x14ac:dyDescent="0.25">
      <c r="A1592" t="s">
        <v>2987</v>
      </c>
      <c r="B1592" t="s">
        <v>6712</v>
      </c>
      <c r="C1592">
        <v>0.99990000000000001</v>
      </c>
    </row>
    <row r="1593" spans="1:3" x14ac:dyDescent="0.25">
      <c r="A1593" t="s">
        <v>2987</v>
      </c>
      <c r="B1593" t="s">
        <v>6713</v>
      </c>
      <c r="C1593">
        <v>0.99990000000000001</v>
      </c>
    </row>
    <row r="1594" spans="1:3" x14ac:dyDescent="0.25">
      <c r="A1594" t="s">
        <v>2991</v>
      </c>
      <c r="B1594" t="s">
        <v>6714</v>
      </c>
      <c r="C1594">
        <v>0.99890000000000001</v>
      </c>
    </row>
    <row r="1595" spans="1:3" x14ac:dyDescent="0.25">
      <c r="A1595" t="s">
        <v>2996</v>
      </c>
      <c r="B1595" t="s">
        <v>6715</v>
      </c>
      <c r="C1595">
        <v>0.99990000000000001</v>
      </c>
    </row>
    <row r="1596" spans="1:3" x14ac:dyDescent="0.25">
      <c r="A1596" t="s">
        <v>2996</v>
      </c>
      <c r="B1596" t="s">
        <v>6716</v>
      </c>
      <c r="C1596">
        <v>0.99990000000000001</v>
      </c>
    </row>
    <row r="1597" spans="1:3" x14ac:dyDescent="0.25">
      <c r="A1597" t="s">
        <v>6717</v>
      </c>
      <c r="B1597" t="s">
        <v>6718</v>
      </c>
      <c r="C1597">
        <v>0.82410000000000005</v>
      </c>
    </row>
    <row r="1598" spans="1:3" x14ac:dyDescent="0.25">
      <c r="A1598" t="s">
        <v>6717</v>
      </c>
      <c r="B1598" t="s">
        <v>6719</v>
      </c>
      <c r="C1598">
        <v>0.6</v>
      </c>
    </row>
    <row r="1599" spans="1:3" x14ac:dyDescent="0.25">
      <c r="A1599" t="s">
        <v>6717</v>
      </c>
      <c r="B1599" t="s">
        <v>6720</v>
      </c>
      <c r="C1599">
        <v>0.9</v>
      </c>
    </row>
    <row r="1600" spans="1:3" x14ac:dyDescent="0.25">
      <c r="A1600" t="s">
        <v>6717</v>
      </c>
      <c r="B1600" t="s">
        <v>6721</v>
      </c>
      <c r="C1600">
        <v>0.99990000000000001</v>
      </c>
    </row>
    <row r="1601" spans="1:3" x14ac:dyDescent="0.25">
      <c r="A1601" t="s">
        <v>3000</v>
      </c>
      <c r="B1601" t="s">
        <v>6722</v>
      </c>
      <c r="C1601">
        <v>0.999</v>
      </c>
    </row>
    <row r="1602" spans="1:3" x14ac:dyDescent="0.25">
      <c r="A1602" t="s">
        <v>3000</v>
      </c>
      <c r="B1602" t="s">
        <v>6723</v>
      </c>
      <c r="C1602">
        <v>0.88759999999999994</v>
      </c>
    </row>
    <row r="1603" spans="1:3" x14ac:dyDescent="0.25">
      <c r="A1603" t="s">
        <v>3000</v>
      </c>
      <c r="B1603" t="s">
        <v>6724</v>
      </c>
      <c r="C1603">
        <v>0.75</v>
      </c>
    </row>
    <row r="1604" spans="1:3" x14ac:dyDescent="0.25">
      <c r="A1604" t="s">
        <v>3000</v>
      </c>
      <c r="B1604" t="s">
        <v>6725</v>
      </c>
      <c r="C1604">
        <v>0.99990000000000001</v>
      </c>
    </row>
    <row r="1605" spans="1:3" x14ac:dyDescent="0.25">
      <c r="A1605" t="s">
        <v>3000</v>
      </c>
      <c r="B1605" t="s">
        <v>6726</v>
      </c>
      <c r="C1605">
        <v>0.99990000000000001</v>
      </c>
    </row>
    <row r="1606" spans="1:3" x14ac:dyDescent="0.25">
      <c r="A1606" t="s">
        <v>3017</v>
      </c>
      <c r="B1606" t="s">
        <v>6727</v>
      </c>
      <c r="C1606">
        <v>1</v>
      </c>
    </row>
    <row r="1607" spans="1:3" x14ac:dyDescent="0.25">
      <c r="A1607" t="s">
        <v>3017</v>
      </c>
      <c r="B1607" t="s">
        <v>6728</v>
      </c>
      <c r="C1607">
        <v>1</v>
      </c>
    </row>
    <row r="1608" spans="1:3" x14ac:dyDescent="0.25">
      <c r="A1608" t="s">
        <v>3017</v>
      </c>
      <c r="B1608" t="s">
        <v>6729</v>
      </c>
      <c r="C1608">
        <v>0.5</v>
      </c>
    </row>
    <row r="1609" spans="1:3" x14ac:dyDescent="0.25">
      <c r="A1609" t="s">
        <v>3017</v>
      </c>
      <c r="B1609" t="s">
        <v>6730</v>
      </c>
      <c r="C1609">
        <v>1</v>
      </c>
    </row>
    <row r="1610" spans="1:3" x14ac:dyDescent="0.25">
      <c r="A1610" t="s">
        <v>3017</v>
      </c>
      <c r="B1610" t="s">
        <v>6731</v>
      </c>
      <c r="C1610">
        <v>1</v>
      </c>
    </row>
    <row r="1611" spans="1:3" x14ac:dyDescent="0.25">
      <c r="A1611" t="s">
        <v>3017</v>
      </c>
      <c r="B1611" t="s">
        <v>6732</v>
      </c>
      <c r="C1611">
        <v>1</v>
      </c>
    </row>
    <row r="1612" spans="1:3" x14ac:dyDescent="0.25">
      <c r="A1612" t="s">
        <v>3017</v>
      </c>
      <c r="B1612" t="s">
        <v>6733</v>
      </c>
      <c r="C1612">
        <v>1</v>
      </c>
    </row>
    <row r="1613" spans="1:3" x14ac:dyDescent="0.25">
      <c r="A1613" t="s">
        <v>3019</v>
      </c>
      <c r="B1613" t="s">
        <v>6734</v>
      </c>
      <c r="C1613">
        <v>0.55000000000000004</v>
      </c>
    </row>
    <row r="1614" spans="1:3" x14ac:dyDescent="0.25">
      <c r="A1614" t="s">
        <v>3019</v>
      </c>
      <c r="B1614" t="s">
        <v>6735</v>
      </c>
      <c r="C1614">
        <v>0.84</v>
      </c>
    </row>
    <row r="1615" spans="1:3" x14ac:dyDescent="0.25">
      <c r="A1615" t="s">
        <v>3019</v>
      </c>
      <c r="B1615" t="s">
        <v>6736</v>
      </c>
      <c r="C1615">
        <v>0.6</v>
      </c>
    </row>
    <row r="1616" spans="1:3" x14ac:dyDescent="0.25">
      <c r="A1616" t="s">
        <v>3019</v>
      </c>
      <c r="B1616" t="s">
        <v>6737</v>
      </c>
      <c r="C1616">
        <v>0.5</v>
      </c>
    </row>
    <row r="1617" spans="1:3" x14ac:dyDescent="0.25">
      <c r="A1617" t="s">
        <v>3019</v>
      </c>
      <c r="B1617" t="s">
        <v>6738</v>
      </c>
      <c r="C1617">
        <v>1</v>
      </c>
    </row>
    <row r="1618" spans="1:3" x14ac:dyDescent="0.25">
      <c r="A1618" t="s">
        <v>3019</v>
      </c>
      <c r="B1618" t="s">
        <v>6739</v>
      </c>
      <c r="C1618">
        <v>1</v>
      </c>
    </row>
    <row r="1619" spans="1:3" x14ac:dyDescent="0.25">
      <c r="A1619" t="s">
        <v>3019</v>
      </c>
      <c r="B1619" t="s">
        <v>6740</v>
      </c>
      <c r="C1619">
        <v>0.6</v>
      </c>
    </row>
    <row r="1620" spans="1:3" x14ac:dyDescent="0.25">
      <c r="A1620" t="s">
        <v>3019</v>
      </c>
      <c r="B1620" t="s">
        <v>6741</v>
      </c>
      <c r="C1620">
        <v>1</v>
      </c>
    </row>
    <row r="1621" spans="1:3" x14ac:dyDescent="0.25">
      <c r="A1621" t="s">
        <v>3023</v>
      </c>
      <c r="B1621" t="s">
        <v>6742</v>
      </c>
      <c r="C1621">
        <v>0.99</v>
      </c>
    </row>
    <row r="1622" spans="1:3" x14ac:dyDescent="0.25">
      <c r="A1622" t="s">
        <v>3027</v>
      </c>
      <c r="B1622" t="s">
        <v>6743</v>
      </c>
      <c r="C1622">
        <v>0.55000000000000004</v>
      </c>
    </row>
    <row r="1623" spans="1:3" x14ac:dyDescent="0.25">
      <c r="A1623" t="s">
        <v>3027</v>
      </c>
      <c r="B1623" t="s">
        <v>6744</v>
      </c>
      <c r="C1623">
        <v>0.55000000000000004</v>
      </c>
    </row>
    <row r="1624" spans="1:3" x14ac:dyDescent="0.25">
      <c r="A1624" t="s">
        <v>3027</v>
      </c>
      <c r="B1624" t="s">
        <v>6745</v>
      </c>
      <c r="C1624">
        <v>0.99960000000000004</v>
      </c>
    </row>
    <row r="1625" spans="1:3" x14ac:dyDescent="0.25">
      <c r="A1625" t="s">
        <v>3027</v>
      </c>
      <c r="B1625" t="s">
        <v>6746</v>
      </c>
      <c r="C1625">
        <v>0.64439999999999997</v>
      </c>
    </row>
    <row r="1626" spans="1:3" x14ac:dyDescent="0.25">
      <c r="A1626" t="s">
        <v>3027</v>
      </c>
      <c r="B1626" t="s">
        <v>6747</v>
      </c>
      <c r="C1626">
        <v>0.67390000000000005</v>
      </c>
    </row>
    <row r="1627" spans="1:3" x14ac:dyDescent="0.25">
      <c r="A1627" t="s">
        <v>3027</v>
      </c>
      <c r="B1627" t="s">
        <v>6748</v>
      </c>
      <c r="C1627">
        <v>0.99350000000000005</v>
      </c>
    </row>
    <row r="1628" spans="1:3" x14ac:dyDescent="0.25">
      <c r="A1628" t="s">
        <v>3027</v>
      </c>
      <c r="B1628" t="s">
        <v>6749</v>
      </c>
      <c r="C1628">
        <v>0.91080000000000005</v>
      </c>
    </row>
    <row r="1629" spans="1:3" x14ac:dyDescent="0.25">
      <c r="A1629" t="s">
        <v>3027</v>
      </c>
      <c r="B1629" t="s">
        <v>6750</v>
      </c>
      <c r="C1629">
        <v>0.8</v>
      </c>
    </row>
    <row r="1630" spans="1:3" x14ac:dyDescent="0.25">
      <c r="A1630" t="s">
        <v>3027</v>
      </c>
      <c r="B1630" t="s">
        <v>6751</v>
      </c>
      <c r="C1630">
        <v>0.6</v>
      </c>
    </row>
    <row r="1631" spans="1:3" x14ac:dyDescent="0.25">
      <c r="A1631" t="s">
        <v>3027</v>
      </c>
      <c r="B1631" t="s">
        <v>6752</v>
      </c>
      <c r="C1631">
        <v>0.55000000000000004</v>
      </c>
    </row>
    <row r="1632" spans="1:3" x14ac:dyDescent="0.25">
      <c r="A1632" t="s">
        <v>3027</v>
      </c>
      <c r="B1632" t="s">
        <v>6753</v>
      </c>
      <c r="C1632">
        <v>0.76429999999999998</v>
      </c>
    </row>
    <row r="1633" spans="1:3" x14ac:dyDescent="0.25">
      <c r="A1633" t="s">
        <v>3027</v>
      </c>
      <c r="B1633" t="s">
        <v>6754</v>
      </c>
      <c r="C1633">
        <v>0.65</v>
      </c>
    </row>
    <row r="1634" spans="1:3" x14ac:dyDescent="0.25">
      <c r="A1634" t="s">
        <v>3027</v>
      </c>
      <c r="B1634" t="s">
        <v>6755</v>
      </c>
      <c r="C1634">
        <v>0.6</v>
      </c>
    </row>
    <row r="1635" spans="1:3" x14ac:dyDescent="0.25">
      <c r="A1635" t="s">
        <v>3027</v>
      </c>
      <c r="B1635" t="s">
        <v>6756</v>
      </c>
      <c r="C1635">
        <v>0.92200000000000004</v>
      </c>
    </row>
    <row r="1636" spans="1:3" x14ac:dyDescent="0.25">
      <c r="A1636" t="s">
        <v>3027</v>
      </c>
      <c r="B1636" t="s">
        <v>6757</v>
      </c>
      <c r="C1636">
        <v>0.97340000000000004</v>
      </c>
    </row>
    <row r="1637" spans="1:3" x14ac:dyDescent="0.25">
      <c r="A1637" t="s">
        <v>3027</v>
      </c>
      <c r="B1637" t="s">
        <v>6758</v>
      </c>
      <c r="C1637">
        <v>0.99939999999999996</v>
      </c>
    </row>
    <row r="1638" spans="1:3" x14ac:dyDescent="0.25">
      <c r="A1638" t="s">
        <v>3027</v>
      </c>
      <c r="B1638" t="s">
        <v>6759</v>
      </c>
      <c r="C1638">
        <v>0.55510000000000004</v>
      </c>
    </row>
    <row r="1639" spans="1:3" x14ac:dyDescent="0.25">
      <c r="A1639" t="s">
        <v>3027</v>
      </c>
      <c r="B1639" t="s">
        <v>6760</v>
      </c>
      <c r="C1639">
        <v>0.99819999999999998</v>
      </c>
    </row>
    <row r="1640" spans="1:3" x14ac:dyDescent="0.25">
      <c r="A1640" t="s">
        <v>3027</v>
      </c>
      <c r="B1640" t="s">
        <v>6761</v>
      </c>
      <c r="C1640">
        <v>0.99980000000000002</v>
      </c>
    </row>
    <row r="1641" spans="1:3" x14ac:dyDescent="0.25">
      <c r="A1641" t="s">
        <v>3027</v>
      </c>
      <c r="B1641" t="s">
        <v>6762</v>
      </c>
      <c r="C1641">
        <v>0.99950000000000006</v>
      </c>
    </row>
    <row r="1642" spans="1:3" x14ac:dyDescent="0.25">
      <c r="A1642" t="s">
        <v>3027</v>
      </c>
      <c r="B1642" t="s">
        <v>6763</v>
      </c>
      <c r="C1642">
        <v>0.6</v>
      </c>
    </row>
    <row r="1643" spans="1:3" x14ac:dyDescent="0.25">
      <c r="A1643" t="s">
        <v>3035</v>
      </c>
      <c r="B1643" t="s">
        <v>6764</v>
      </c>
      <c r="C1643">
        <v>0.6</v>
      </c>
    </row>
    <row r="1644" spans="1:3" x14ac:dyDescent="0.25">
      <c r="A1644" t="s">
        <v>3035</v>
      </c>
      <c r="B1644" t="s">
        <v>6765</v>
      </c>
      <c r="C1644">
        <v>0.75</v>
      </c>
    </row>
    <row r="1645" spans="1:3" x14ac:dyDescent="0.25">
      <c r="A1645" t="s">
        <v>3035</v>
      </c>
      <c r="B1645" t="s">
        <v>6766</v>
      </c>
      <c r="C1645">
        <v>0.99990000000000001</v>
      </c>
    </row>
    <row r="1646" spans="1:3" x14ac:dyDescent="0.25">
      <c r="A1646" t="s">
        <v>3035</v>
      </c>
      <c r="B1646" t="s">
        <v>6767</v>
      </c>
      <c r="C1646">
        <v>0.99580000000000002</v>
      </c>
    </row>
    <row r="1647" spans="1:3" x14ac:dyDescent="0.25">
      <c r="A1647" t="s">
        <v>3035</v>
      </c>
      <c r="B1647" t="s">
        <v>6768</v>
      </c>
      <c r="C1647">
        <v>0.99970000000000003</v>
      </c>
    </row>
    <row r="1648" spans="1:3" x14ac:dyDescent="0.25">
      <c r="A1648" t="s">
        <v>3035</v>
      </c>
      <c r="B1648" t="s">
        <v>6769</v>
      </c>
      <c r="C1648">
        <v>0.75</v>
      </c>
    </row>
    <row r="1649" spans="1:3" x14ac:dyDescent="0.25">
      <c r="A1649" t="s">
        <v>3035</v>
      </c>
      <c r="B1649" t="s">
        <v>6770</v>
      </c>
      <c r="C1649">
        <v>0.79800000000000004</v>
      </c>
    </row>
    <row r="1650" spans="1:3" x14ac:dyDescent="0.25">
      <c r="A1650" t="s">
        <v>3035</v>
      </c>
      <c r="B1650" t="s">
        <v>6771</v>
      </c>
      <c r="C1650">
        <v>0.99990000000000001</v>
      </c>
    </row>
    <row r="1651" spans="1:3" x14ac:dyDescent="0.25">
      <c r="A1651" t="s">
        <v>3035</v>
      </c>
      <c r="B1651" t="s">
        <v>6772</v>
      </c>
      <c r="C1651">
        <v>0.65</v>
      </c>
    </row>
    <row r="1652" spans="1:3" x14ac:dyDescent="0.25">
      <c r="A1652" t="s">
        <v>3035</v>
      </c>
      <c r="B1652" t="s">
        <v>6773</v>
      </c>
      <c r="C1652">
        <v>0.6</v>
      </c>
    </row>
    <row r="1653" spans="1:3" x14ac:dyDescent="0.25">
      <c r="A1653" t="s">
        <v>3042</v>
      </c>
      <c r="B1653" t="s">
        <v>6774</v>
      </c>
      <c r="C1653">
        <v>0.51</v>
      </c>
    </row>
    <row r="1654" spans="1:3" x14ac:dyDescent="0.25">
      <c r="A1654" t="s">
        <v>3042</v>
      </c>
      <c r="B1654" t="s">
        <v>6775</v>
      </c>
      <c r="C1654">
        <v>0.99960000000000004</v>
      </c>
    </row>
    <row r="1655" spans="1:3" x14ac:dyDescent="0.25">
      <c r="A1655" t="s">
        <v>3042</v>
      </c>
      <c r="B1655" t="s">
        <v>6776</v>
      </c>
      <c r="C1655">
        <v>0.99</v>
      </c>
    </row>
    <row r="1656" spans="1:3" x14ac:dyDescent="0.25">
      <c r="A1656" t="s">
        <v>3048</v>
      </c>
      <c r="B1656" t="s">
        <v>6777</v>
      </c>
      <c r="C1656">
        <v>0.6</v>
      </c>
    </row>
    <row r="1657" spans="1:3" x14ac:dyDescent="0.25">
      <c r="A1657" t="s">
        <v>3048</v>
      </c>
      <c r="B1657" t="s">
        <v>6778</v>
      </c>
      <c r="C1657">
        <v>0.99990000000000001</v>
      </c>
    </row>
    <row r="1658" spans="1:3" x14ac:dyDescent="0.25">
      <c r="A1658" t="s">
        <v>3048</v>
      </c>
      <c r="B1658" t="s">
        <v>6779</v>
      </c>
      <c r="C1658">
        <v>0.99990000000000001</v>
      </c>
    </row>
    <row r="1659" spans="1:3" x14ac:dyDescent="0.25">
      <c r="A1659" t="s">
        <v>3048</v>
      </c>
      <c r="B1659" t="s">
        <v>6780</v>
      </c>
      <c r="C1659">
        <v>0.80669999999999997</v>
      </c>
    </row>
    <row r="1660" spans="1:3" x14ac:dyDescent="0.25">
      <c r="A1660" t="s">
        <v>3048</v>
      </c>
      <c r="B1660" t="s">
        <v>6781</v>
      </c>
      <c r="C1660">
        <v>0.56769999999999998</v>
      </c>
    </row>
    <row r="1661" spans="1:3" x14ac:dyDescent="0.25">
      <c r="A1661" t="s">
        <v>3048</v>
      </c>
      <c r="B1661" t="s">
        <v>6782</v>
      </c>
      <c r="C1661">
        <v>0.51</v>
      </c>
    </row>
    <row r="1662" spans="1:3" x14ac:dyDescent="0.25">
      <c r="A1662" t="s">
        <v>3051</v>
      </c>
      <c r="B1662" t="s">
        <v>6783</v>
      </c>
      <c r="C1662">
        <v>0.99970000000000003</v>
      </c>
    </row>
    <row r="1663" spans="1:3" x14ac:dyDescent="0.25">
      <c r="A1663" t="s">
        <v>3051</v>
      </c>
      <c r="B1663" t="s">
        <v>6784</v>
      </c>
      <c r="C1663">
        <v>0.99</v>
      </c>
    </row>
    <row r="1664" spans="1:3" x14ac:dyDescent="0.25">
      <c r="A1664" t="s">
        <v>3051</v>
      </c>
      <c r="B1664" t="s">
        <v>6785</v>
      </c>
      <c r="C1664">
        <v>0.99990000000000001</v>
      </c>
    </row>
    <row r="1665" spans="1:3" x14ac:dyDescent="0.25">
      <c r="A1665" t="s">
        <v>149</v>
      </c>
      <c r="B1665" t="s">
        <v>6786</v>
      </c>
      <c r="C1665">
        <v>0.999</v>
      </c>
    </row>
    <row r="1666" spans="1:3" x14ac:dyDescent="0.25">
      <c r="A1666" t="s">
        <v>149</v>
      </c>
      <c r="B1666" t="s">
        <v>6787</v>
      </c>
      <c r="C1666">
        <v>0.99919999999999998</v>
      </c>
    </row>
    <row r="1667" spans="1:3" x14ac:dyDescent="0.25">
      <c r="A1667" t="s">
        <v>149</v>
      </c>
      <c r="B1667" t="s">
        <v>6788</v>
      </c>
      <c r="C1667">
        <v>0.99929999999999997</v>
      </c>
    </row>
    <row r="1668" spans="1:3" x14ac:dyDescent="0.25">
      <c r="A1668" t="s">
        <v>3059</v>
      </c>
      <c r="B1668" t="s">
        <v>6789</v>
      </c>
      <c r="C1668">
        <v>0.996</v>
      </c>
    </row>
    <row r="1669" spans="1:3" x14ac:dyDescent="0.25">
      <c r="A1669" t="s">
        <v>3059</v>
      </c>
      <c r="B1669" t="s">
        <v>6790</v>
      </c>
      <c r="C1669">
        <v>0.6</v>
      </c>
    </row>
    <row r="1670" spans="1:3" x14ac:dyDescent="0.25">
      <c r="A1670" t="s">
        <v>3068</v>
      </c>
      <c r="B1670" t="s">
        <v>6791</v>
      </c>
      <c r="C1670">
        <v>1</v>
      </c>
    </row>
    <row r="1671" spans="1:3" x14ac:dyDescent="0.25">
      <c r="A1671" t="s">
        <v>3068</v>
      </c>
      <c r="B1671" t="s">
        <v>6792</v>
      </c>
      <c r="C1671">
        <v>1</v>
      </c>
    </row>
    <row r="1672" spans="1:3" x14ac:dyDescent="0.25">
      <c r="A1672" t="s">
        <v>3068</v>
      </c>
      <c r="B1672" t="s">
        <v>6793</v>
      </c>
      <c r="C1672">
        <v>1</v>
      </c>
    </row>
    <row r="1673" spans="1:3" x14ac:dyDescent="0.25">
      <c r="A1673" t="s">
        <v>3068</v>
      </c>
      <c r="B1673" t="s">
        <v>6794</v>
      </c>
      <c r="C1673">
        <v>1</v>
      </c>
    </row>
    <row r="1674" spans="1:3" x14ac:dyDescent="0.25">
      <c r="A1674" t="s">
        <v>3068</v>
      </c>
      <c r="B1674" t="s">
        <v>6795</v>
      </c>
      <c r="C1674">
        <v>1</v>
      </c>
    </row>
    <row r="1675" spans="1:3" x14ac:dyDescent="0.25">
      <c r="A1675" t="s">
        <v>3068</v>
      </c>
      <c r="B1675" t="s">
        <v>6796</v>
      </c>
      <c r="C1675">
        <v>1</v>
      </c>
    </row>
    <row r="1676" spans="1:3" x14ac:dyDescent="0.25">
      <c r="A1676" t="s">
        <v>3068</v>
      </c>
      <c r="B1676" t="s">
        <v>6797</v>
      </c>
      <c r="C1676">
        <v>1</v>
      </c>
    </row>
    <row r="1677" spans="1:3" x14ac:dyDescent="0.25">
      <c r="A1677" t="s">
        <v>3068</v>
      </c>
      <c r="B1677" t="s">
        <v>6798</v>
      </c>
      <c r="C1677">
        <v>1</v>
      </c>
    </row>
    <row r="1678" spans="1:3" x14ac:dyDescent="0.25">
      <c r="A1678" t="s">
        <v>3068</v>
      </c>
      <c r="B1678" t="s">
        <v>6799</v>
      </c>
      <c r="C1678">
        <v>0.999</v>
      </c>
    </row>
    <row r="1679" spans="1:3" x14ac:dyDescent="0.25">
      <c r="A1679" t="s">
        <v>3072</v>
      </c>
      <c r="B1679" t="s">
        <v>6800</v>
      </c>
      <c r="C1679">
        <v>1</v>
      </c>
    </row>
    <row r="1680" spans="1:3" x14ac:dyDescent="0.25">
      <c r="A1680" t="s">
        <v>3072</v>
      </c>
      <c r="B1680" t="s">
        <v>6801</v>
      </c>
      <c r="C1680">
        <v>0.99990000000000001</v>
      </c>
    </row>
    <row r="1681" spans="1:3" x14ac:dyDescent="0.25">
      <c r="A1681" t="s">
        <v>3076</v>
      </c>
      <c r="B1681" t="s">
        <v>6802</v>
      </c>
      <c r="C1681">
        <v>0.99990000000000001</v>
      </c>
    </row>
    <row r="1682" spans="1:3" x14ac:dyDescent="0.25">
      <c r="A1682" t="s">
        <v>3082</v>
      </c>
      <c r="B1682" t="s">
        <v>6803</v>
      </c>
      <c r="C1682">
        <v>0.98</v>
      </c>
    </row>
    <row r="1683" spans="1:3" x14ac:dyDescent="0.25">
      <c r="A1683" t="s">
        <v>3082</v>
      </c>
      <c r="B1683" t="s">
        <v>6804</v>
      </c>
      <c r="C1683">
        <v>0.98399999999999999</v>
      </c>
    </row>
    <row r="1684" spans="1:3" x14ac:dyDescent="0.25">
      <c r="A1684" t="s">
        <v>3082</v>
      </c>
      <c r="B1684" t="s">
        <v>6805</v>
      </c>
      <c r="C1684">
        <v>0.75</v>
      </c>
    </row>
    <row r="1685" spans="1:3" x14ac:dyDescent="0.25">
      <c r="A1685" t="s">
        <v>3082</v>
      </c>
      <c r="B1685" t="s">
        <v>6806</v>
      </c>
      <c r="C1685">
        <v>0.998</v>
      </c>
    </row>
    <row r="1686" spans="1:3" x14ac:dyDescent="0.25">
      <c r="A1686" t="s">
        <v>3082</v>
      </c>
      <c r="B1686" t="s">
        <v>6807</v>
      </c>
      <c r="C1686">
        <v>0.99980000000000002</v>
      </c>
    </row>
    <row r="1687" spans="1:3" x14ac:dyDescent="0.25">
      <c r="A1687" t="s">
        <v>340</v>
      </c>
      <c r="B1687" t="s">
        <v>6808</v>
      </c>
      <c r="C1687">
        <v>0.99970000000000003</v>
      </c>
    </row>
    <row r="1688" spans="1:3" x14ac:dyDescent="0.25">
      <c r="A1688" t="s">
        <v>340</v>
      </c>
      <c r="B1688" t="s">
        <v>6809</v>
      </c>
      <c r="C1688">
        <v>0.99990000000000001</v>
      </c>
    </row>
    <row r="1689" spans="1:3" x14ac:dyDescent="0.25">
      <c r="A1689" t="s">
        <v>3097</v>
      </c>
      <c r="B1689" t="s">
        <v>6810</v>
      </c>
      <c r="C1689">
        <v>0.99209999999999998</v>
      </c>
    </row>
    <row r="1690" spans="1:3" x14ac:dyDescent="0.25">
      <c r="A1690" t="s">
        <v>3097</v>
      </c>
      <c r="B1690" t="s">
        <v>6811</v>
      </c>
      <c r="C1690">
        <v>0.72299999999999998</v>
      </c>
    </row>
    <row r="1691" spans="1:3" x14ac:dyDescent="0.25">
      <c r="A1691" t="s">
        <v>3106</v>
      </c>
      <c r="B1691" t="s">
        <v>6812</v>
      </c>
      <c r="C1691">
        <v>1</v>
      </c>
    </row>
    <row r="1692" spans="1:3" x14ac:dyDescent="0.25">
      <c r="A1692" t="s">
        <v>3106</v>
      </c>
      <c r="B1692" t="s">
        <v>6813</v>
      </c>
      <c r="C1692">
        <v>1</v>
      </c>
    </row>
    <row r="1693" spans="1:3" x14ac:dyDescent="0.25">
      <c r="A1693" t="s">
        <v>3106</v>
      </c>
      <c r="B1693" t="s">
        <v>6814</v>
      </c>
      <c r="C1693">
        <v>1</v>
      </c>
    </row>
    <row r="1694" spans="1:3" x14ac:dyDescent="0.25">
      <c r="A1694" t="s">
        <v>3106</v>
      </c>
      <c r="B1694" t="s">
        <v>6815</v>
      </c>
      <c r="C1694">
        <v>1</v>
      </c>
    </row>
    <row r="1695" spans="1:3" x14ac:dyDescent="0.25">
      <c r="A1695" t="s">
        <v>3106</v>
      </c>
      <c r="B1695" t="s">
        <v>6816</v>
      </c>
      <c r="C1695">
        <v>1</v>
      </c>
    </row>
    <row r="1696" spans="1:3" x14ac:dyDescent="0.25">
      <c r="A1696" t="s">
        <v>3106</v>
      </c>
      <c r="B1696" t="s">
        <v>6817</v>
      </c>
      <c r="C1696">
        <v>0.51</v>
      </c>
    </row>
    <row r="1697" spans="1:3" x14ac:dyDescent="0.25">
      <c r="A1697" t="s">
        <v>3106</v>
      </c>
      <c r="B1697" t="s">
        <v>6818</v>
      </c>
      <c r="C1697">
        <v>1</v>
      </c>
    </row>
    <row r="1698" spans="1:3" x14ac:dyDescent="0.25">
      <c r="A1698" t="s">
        <v>3106</v>
      </c>
      <c r="B1698" t="s">
        <v>6819</v>
      </c>
      <c r="C1698">
        <v>1</v>
      </c>
    </row>
    <row r="1699" spans="1:3" x14ac:dyDescent="0.25">
      <c r="A1699" t="s">
        <v>3110</v>
      </c>
      <c r="B1699" t="s">
        <v>6820</v>
      </c>
      <c r="C1699">
        <v>0.99019999999999997</v>
      </c>
    </row>
    <row r="1700" spans="1:3" x14ac:dyDescent="0.25">
      <c r="A1700" t="s">
        <v>3114</v>
      </c>
      <c r="B1700" t="s">
        <v>6821</v>
      </c>
      <c r="C1700">
        <v>1</v>
      </c>
    </row>
    <row r="1701" spans="1:3" x14ac:dyDescent="0.25">
      <c r="A1701" t="s">
        <v>3114</v>
      </c>
      <c r="B1701" t="s">
        <v>6822</v>
      </c>
      <c r="C1701">
        <v>0.99970000000000003</v>
      </c>
    </row>
    <row r="1702" spans="1:3" x14ac:dyDescent="0.25">
      <c r="A1702" t="s">
        <v>3114</v>
      </c>
      <c r="B1702" t="s">
        <v>6823</v>
      </c>
      <c r="C1702">
        <v>0.99670000000000003</v>
      </c>
    </row>
    <row r="1703" spans="1:3" x14ac:dyDescent="0.25">
      <c r="A1703" t="s">
        <v>3114</v>
      </c>
      <c r="B1703" t="s">
        <v>6824</v>
      </c>
      <c r="C1703">
        <v>0.80400000000000005</v>
      </c>
    </row>
    <row r="1704" spans="1:3" x14ac:dyDescent="0.25">
      <c r="A1704" t="s">
        <v>3114</v>
      </c>
      <c r="B1704" t="s">
        <v>6825</v>
      </c>
      <c r="C1704">
        <v>0.51</v>
      </c>
    </row>
    <row r="1705" spans="1:3" x14ac:dyDescent="0.25">
      <c r="A1705" t="s">
        <v>3114</v>
      </c>
      <c r="B1705" t="s">
        <v>6826</v>
      </c>
      <c r="C1705">
        <v>0.99139999999999995</v>
      </c>
    </row>
    <row r="1706" spans="1:3" x14ac:dyDescent="0.25">
      <c r="A1706" t="s">
        <v>3114</v>
      </c>
      <c r="B1706" t="s">
        <v>6827</v>
      </c>
      <c r="C1706">
        <v>0.99039999999999995</v>
      </c>
    </row>
    <row r="1707" spans="1:3" x14ac:dyDescent="0.25">
      <c r="A1707" t="s">
        <v>3118</v>
      </c>
      <c r="B1707" t="s">
        <v>6828</v>
      </c>
      <c r="C1707">
        <v>0.7</v>
      </c>
    </row>
    <row r="1708" spans="1:3" x14ac:dyDescent="0.25">
      <c r="A1708" t="s">
        <v>3118</v>
      </c>
      <c r="B1708" t="s">
        <v>6829</v>
      </c>
      <c r="C1708">
        <v>0.99</v>
      </c>
    </row>
    <row r="1709" spans="1:3" x14ac:dyDescent="0.25">
      <c r="A1709" t="s">
        <v>3118</v>
      </c>
      <c r="B1709" t="s">
        <v>6830</v>
      </c>
      <c r="C1709">
        <v>0.99960000000000004</v>
      </c>
    </row>
    <row r="1710" spans="1:3" x14ac:dyDescent="0.25">
      <c r="A1710" t="s">
        <v>3135</v>
      </c>
      <c r="B1710" t="s">
        <v>6831</v>
      </c>
      <c r="C1710">
        <v>0.99950000000000006</v>
      </c>
    </row>
    <row r="1711" spans="1:3" x14ac:dyDescent="0.25">
      <c r="A1711" t="s">
        <v>3135</v>
      </c>
      <c r="B1711" t="s">
        <v>6832</v>
      </c>
      <c r="C1711">
        <v>0.7</v>
      </c>
    </row>
    <row r="1712" spans="1:3" x14ac:dyDescent="0.25">
      <c r="A1712" t="s">
        <v>3135</v>
      </c>
      <c r="B1712" t="s">
        <v>6833</v>
      </c>
      <c r="C1712">
        <v>0.998</v>
      </c>
    </row>
    <row r="1713" spans="1:3" x14ac:dyDescent="0.25">
      <c r="A1713" t="s">
        <v>3135</v>
      </c>
      <c r="B1713" t="s">
        <v>6834</v>
      </c>
      <c r="C1713">
        <v>0.99950000000000006</v>
      </c>
    </row>
    <row r="1714" spans="1:3" x14ac:dyDescent="0.25">
      <c r="A1714" t="s">
        <v>3135</v>
      </c>
      <c r="B1714" t="s">
        <v>6835</v>
      </c>
      <c r="C1714">
        <v>0.99990000000000001</v>
      </c>
    </row>
    <row r="1715" spans="1:3" x14ac:dyDescent="0.25">
      <c r="A1715" t="s">
        <v>3135</v>
      </c>
      <c r="B1715" t="s">
        <v>6836</v>
      </c>
      <c r="C1715">
        <v>0.7</v>
      </c>
    </row>
    <row r="1716" spans="1:3" x14ac:dyDescent="0.25">
      <c r="A1716" t="s">
        <v>3135</v>
      </c>
      <c r="B1716" t="s">
        <v>6837</v>
      </c>
      <c r="C1716">
        <v>0.99990000000000001</v>
      </c>
    </row>
    <row r="1717" spans="1:3" x14ac:dyDescent="0.25">
      <c r="A1717" t="s">
        <v>3135</v>
      </c>
      <c r="B1717" t="s">
        <v>6838</v>
      </c>
      <c r="C1717">
        <v>0.75</v>
      </c>
    </row>
    <row r="1718" spans="1:3" x14ac:dyDescent="0.25">
      <c r="A1718" t="s">
        <v>3135</v>
      </c>
      <c r="B1718" t="s">
        <v>6839</v>
      </c>
      <c r="C1718">
        <v>0.43</v>
      </c>
    </row>
    <row r="1719" spans="1:3" x14ac:dyDescent="0.25">
      <c r="A1719" t="s">
        <v>3135</v>
      </c>
      <c r="B1719" t="s">
        <v>6840</v>
      </c>
      <c r="C1719">
        <v>0.99950000000000006</v>
      </c>
    </row>
    <row r="1720" spans="1:3" x14ac:dyDescent="0.25">
      <c r="A1720" t="s">
        <v>3135</v>
      </c>
      <c r="B1720" t="s">
        <v>6841</v>
      </c>
      <c r="C1720">
        <v>0.6</v>
      </c>
    </row>
    <row r="1721" spans="1:3" x14ac:dyDescent="0.25">
      <c r="A1721" t="s">
        <v>3135</v>
      </c>
      <c r="B1721" t="s">
        <v>6842</v>
      </c>
      <c r="C1721">
        <v>0.7</v>
      </c>
    </row>
    <row r="1722" spans="1:3" x14ac:dyDescent="0.25">
      <c r="A1722" t="s">
        <v>3135</v>
      </c>
      <c r="B1722" t="s">
        <v>6843</v>
      </c>
      <c r="C1722">
        <v>0.9</v>
      </c>
    </row>
    <row r="1723" spans="1:3" x14ac:dyDescent="0.25">
      <c r="A1723" t="s">
        <v>3135</v>
      </c>
      <c r="B1723" t="s">
        <v>6844</v>
      </c>
      <c r="C1723">
        <v>0.99990000000000001</v>
      </c>
    </row>
    <row r="1724" spans="1:3" x14ac:dyDescent="0.25">
      <c r="A1724" t="s">
        <v>3144</v>
      </c>
      <c r="B1724" t="s">
        <v>6845</v>
      </c>
      <c r="C1724">
        <v>0.999</v>
      </c>
    </row>
    <row r="1725" spans="1:3" x14ac:dyDescent="0.25">
      <c r="A1725" t="s">
        <v>3144</v>
      </c>
      <c r="B1725" t="s">
        <v>6846</v>
      </c>
      <c r="C1725">
        <v>0.8</v>
      </c>
    </row>
    <row r="1726" spans="1:3" x14ac:dyDescent="0.25">
      <c r="A1726" t="s">
        <v>3144</v>
      </c>
      <c r="B1726" t="s">
        <v>6847</v>
      </c>
      <c r="C1726">
        <v>0.998</v>
      </c>
    </row>
    <row r="1727" spans="1:3" x14ac:dyDescent="0.25">
      <c r="A1727" t="s">
        <v>3147</v>
      </c>
      <c r="B1727" t="s">
        <v>6848</v>
      </c>
      <c r="C1727">
        <v>1</v>
      </c>
    </row>
    <row r="1728" spans="1:3" x14ac:dyDescent="0.25">
      <c r="A1728" t="s">
        <v>3147</v>
      </c>
      <c r="B1728" t="s">
        <v>6849</v>
      </c>
      <c r="C1728">
        <v>1</v>
      </c>
    </row>
    <row r="1729" spans="1:3" x14ac:dyDescent="0.25">
      <c r="A1729" t="s">
        <v>3147</v>
      </c>
      <c r="B1729" t="s">
        <v>6850</v>
      </c>
      <c r="C1729">
        <v>1</v>
      </c>
    </row>
    <row r="1730" spans="1:3" x14ac:dyDescent="0.25">
      <c r="A1730" t="s">
        <v>3147</v>
      </c>
      <c r="B1730" t="s">
        <v>6851</v>
      </c>
      <c r="C1730">
        <v>1</v>
      </c>
    </row>
    <row r="1731" spans="1:3" x14ac:dyDescent="0.25">
      <c r="A1731" t="s">
        <v>3147</v>
      </c>
      <c r="B1731" t="s">
        <v>6852</v>
      </c>
      <c r="C1731">
        <v>1</v>
      </c>
    </row>
    <row r="1732" spans="1:3" x14ac:dyDescent="0.25">
      <c r="A1732" t="s">
        <v>3147</v>
      </c>
      <c r="B1732" t="s">
        <v>6853</v>
      </c>
      <c r="C1732">
        <v>1</v>
      </c>
    </row>
    <row r="1733" spans="1:3" x14ac:dyDescent="0.25">
      <c r="A1733" t="s">
        <v>3147</v>
      </c>
      <c r="B1733" t="s">
        <v>6854</v>
      </c>
      <c r="C1733">
        <v>0.92469999999999997</v>
      </c>
    </row>
    <row r="1734" spans="1:3" x14ac:dyDescent="0.25">
      <c r="A1734" t="s">
        <v>3147</v>
      </c>
      <c r="B1734" t="s">
        <v>6855</v>
      </c>
      <c r="C1734">
        <v>1</v>
      </c>
    </row>
    <row r="1735" spans="1:3" x14ac:dyDescent="0.25">
      <c r="A1735" t="s">
        <v>3147</v>
      </c>
      <c r="B1735" t="s">
        <v>6856</v>
      </c>
      <c r="C1735">
        <v>1</v>
      </c>
    </row>
    <row r="1736" spans="1:3" x14ac:dyDescent="0.25">
      <c r="A1736" t="s">
        <v>3147</v>
      </c>
      <c r="B1736" t="s">
        <v>6857</v>
      </c>
      <c r="C1736">
        <v>1</v>
      </c>
    </row>
    <row r="1737" spans="1:3" x14ac:dyDescent="0.25">
      <c r="A1737" t="s">
        <v>3147</v>
      </c>
      <c r="B1737" t="s">
        <v>6858</v>
      </c>
      <c r="C1737">
        <v>1</v>
      </c>
    </row>
    <row r="1738" spans="1:3" x14ac:dyDescent="0.25">
      <c r="A1738" t="s">
        <v>3147</v>
      </c>
      <c r="B1738" t="s">
        <v>6859</v>
      </c>
      <c r="C1738">
        <v>0.6</v>
      </c>
    </row>
    <row r="1739" spans="1:3" x14ac:dyDescent="0.25">
      <c r="A1739" t="s">
        <v>3147</v>
      </c>
      <c r="B1739" t="s">
        <v>6860</v>
      </c>
      <c r="C1739">
        <v>1</v>
      </c>
    </row>
    <row r="1740" spans="1:3" x14ac:dyDescent="0.25">
      <c r="A1740" t="s">
        <v>3147</v>
      </c>
      <c r="B1740" t="s">
        <v>6861</v>
      </c>
      <c r="C1740">
        <v>0.60780000000000001</v>
      </c>
    </row>
    <row r="1741" spans="1:3" x14ac:dyDescent="0.25">
      <c r="A1741" t="s">
        <v>3147</v>
      </c>
      <c r="B1741" t="s">
        <v>6862</v>
      </c>
      <c r="C1741">
        <v>1</v>
      </c>
    </row>
    <row r="1742" spans="1:3" x14ac:dyDescent="0.25">
      <c r="A1742" t="s">
        <v>3147</v>
      </c>
      <c r="B1742" t="s">
        <v>6863</v>
      </c>
      <c r="C1742">
        <v>0.81640000000000001</v>
      </c>
    </row>
    <row r="1743" spans="1:3" x14ac:dyDescent="0.25">
      <c r="A1743" t="s">
        <v>3147</v>
      </c>
      <c r="B1743" t="s">
        <v>6864</v>
      </c>
      <c r="C1743">
        <v>1</v>
      </c>
    </row>
    <row r="1744" spans="1:3" x14ac:dyDescent="0.25">
      <c r="A1744" t="s">
        <v>3147</v>
      </c>
      <c r="B1744" t="s">
        <v>6865</v>
      </c>
      <c r="C1744">
        <v>1</v>
      </c>
    </row>
    <row r="1745" spans="1:3" x14ac:dyDescent="0.25">
      <c r="A1745" t="s">
        <v>3158</v>
      </c>
      <c r="B1745" t="s">
        <v>6866</v>
      </c>
      <c r="C1745">
        <v>1</v>
      </c>
    </row>
    <row r="1746" spans="1:3" x14ac:dyDescent="0.25">
      <c r="A1746" t="s">
        <v>3158</v>
      </c>
      <c r="B1746" t="s">
        <v>6867</v>
      </c>
      <c r="C1746">
        <v>1</v>
      </c>
    </row>
    <row r="1747" spans="1:3" x14ac:dyDescent="0.25">
      <c r="A1747" t="s">
        <v>3158</v>
      </c>
      <c r="B1747" t="s">
        <v>6868</v>
      </c>
      <c r="C1747">
        <v>0.8</v>
      </c>
    </row>
    <row r="1748" spans="1:3" x14ac:dyDescent="0.25">
      <c r="A1748" t="s">
        <v>3158</v>
      </c>
      <c r="B1748" t="s">
        <v>6869</v>
      </c>
      <c r="C1748">
        <v>0.99990000000000001</v>
      </c>
    </row>
    <row r="1749" spans="1:3" x14ac:dyDescent="0.25">
      <c r="A1749" t="s">
        <v>3158</v>
      </c>
      <c r="B1749" t="s">
        <v>6870</v>
      </c>
      <c r="C1749">
        <v>1</v>
      </c>
    </row>
    <row r="1750" spans="1:3" x14ac:dyDescent="0.25">
      <c r="A1750" t="s">
        <v>3158</v>
      </c>
      <c r="B1750" t="s">
        <v>6871</v>
      </c>
      <c r="C1750">
        <v>1</v>
      </c>
    </row>
    <row r="1751" spans="1:3" x14ac:dyDescent="0.25">
      <c r="A1751" t="s">
        <v>3158</v>
      </c>
      <c r="B1751" t="s">
        <v>6872</v>
      </c>
      <c r="C1751">
        <v>1</v>
      </c>
    </row>
    <row r="1752" spans="1:3" x14ac:dyDescent="0.25">
      <c r="A1752" t="s">
        <v>3158</v>
      </c>
      <c r="B1752" t="s">
        <v>6873</v>
      </c>
      <c r="C1752">
        <v>1</v>
      </c>
    </row>
    <row r="1753" spans="1:3" x14ac:dyDescent="0.25">
      <c r="A1753" t="s">
        <v>3158</v>
      </c>
      <c r="B1753" t="s">
        <v>6874</v>
      </c>
      <c r="C1753">
        <v>1</v>
      </c>
    </row>
    <row r="1754" spans="1:3" x14ac:dyDescent="0.25">
      <c r="A1754" t="s">
        <v>3158</v>
      </c>
      <c r="B1754" t="s">
        <v>6875</v>
      </c>
      <c r="C1754">
        <v>1</v>
      </c>
    </row>
    <row r="1755" spans="1:3" x14ac:dyDescent="0.25">
      <c r="A1755" t="s">
        <v>3158</v>
      </c>
      <c r="B1755" t="s">
        <v>6876</v>
      </c>
      <c r="C1755">
        <v>1</v>
      </c>
    </row>
    <row r="1756" spans="1:3" x14ac:dyDescent="0.25">
      <c r="A1756" t="s">
        <v>3158</v>
      </c>
      <c r="B1756" t="s">
        <v>6877</v>
      </c>
      <c r="C1756">
        <v>1</v>
      </c>
    </row>
    <row r="1757" spans="1:3" x14ac:dyDescent="0.25">
      <c r="A1757" t="s">
        <v>3158</v>
      </c>
      <c r="B1757" t="s">
        <v>6878</v>
      </c>
      <c r="C1757">
        <v>1</v>
      </c>
    </row>
    <row r="1758" spans="1:3" x14ac:dyDescent="0.25">
      <c r="A1758" t="s">
        <v>3158</v>
      </c>
      <c r="B1758" t="s">
        <v>6879</v>
      </c>
      <c r="C1758">
        <v>1</v>
      </c>
    </row>
    <row r="1759" spans="1:3" x14ac:dyDescent="0.25">
      <c r="A1759" t="s">
        <v>3158</v>
      </c>
      <c r="B1759" t="s">
        <v>6880</v>
      </c>
      <c r="C1759">
        <v>1</v>
      </c>
    </row>
    <row r="1760" spans="1:3" x14ac:dyDescent="0.25">
      <c r="A1760" t="s">
        <v>3158</v>
      </c>
      <c r="B1760" t="s">
        <v>6881</v>
      </c>
      <c r="C1760">
        <v>1</v>
      </c>
    </row>
    <row r="1761" spans="1:3" x14ac:dyDescent="0.25">
      <c r="A1761" t="s">
        <v>3158</v>
      </c>
      <c r="B1761" t="s">
        <v>6882</v>
      </c>
      <c r="C1761">
        <v>1</v>
      </c>
    </row>
    <row r="1762" spans="1:3" x14ac:dyDescent="0.25">
      <c r="A1762" t="s">
        <v>3158</v>
      </c>
      <c r="B1762" t="s">
        <v>6883</v>
      </c>
      <c r="C1762">
        <v>1</v>
      </c>
    </row>
    <row r="1763" spans="1:3" x14ac:dyDescent="0.25">
      <c r="A1763" t="s">
        <v>3158</v>
      </c>
      <c r="B1763" t="s">
        <v>6884</v>
      </c>
      <c r="C1763">
        <v>1</v>
      </c>
    </row>
    <row r="1764" spans="1:3" x14ac:dyDescent="0.25">
      <c r="A1764" t="s">
        <v>3158</v>
      </c>
      <c r="B1764" t="s">
        <v>6885</v>
      </c>
      <c r="C1764">
        <v>1</v>
      </c>
    </row>
    <row r="1765" spans="1:3" x14ac:dyDescent="0.25">
      <c r="A1765" t="s">
        <v>3158</v>
      </c>
      <c r="B1765" t="s">
        <v>6886</v>
      </c>
      <c r="C1765">
        <v>1</v>
      </c>
    </row>
    <row r="1766" spans="1:3" x14ac:dyDescent="0.25">
      <c r="A1766" t="s">
        <v>3158</v>
      </c>
      <c r="B1766" t="s">
        <v>6887</v>
      </c>
      <c r="C1766">
        <v>1</v>
      </c>
    </row>
    <row r="1767" spans="1:3" x14ac:dyDescent="0.25">
      <c r="A1767" t="s">
        <v>3158</v>
      </c>
      <c r="B1767" t="s">
        <v>6888</v>
      </c>
      <c r="C1767">
        <v>1</v>
      </c>
    </row>
    <row r="1768" spans="1:3" x14ac:dyDescent="0.25">
      <c r="A1768" t="s">
        <v>3158</v>
      </c>
      <c r="B1768" t="s">
        <v>6889</v>
      </c>
      <c r="C1768">
        <v>1</v>
      </c>
    </row>
    <row r="1769" spans="1:3" x14ac:dyDescent="0.25">
      <c r="A1769" t="s">
        <v>3158</v>
      </c>
      <c r="B1769" t="s">
        <v>6890</v>
      </c>
      <c r="C1769">
        <v>1</v>
      </c>
    </row>
    <row r="1770" spans="1:3" x14ac:dyDescent="0.25">
      <c r="A1770" t="s">
        <v>3158</v>
      </c>
      <c r="B1770" t="s">
        <v>6891</v>
      </c>
      <c r="C1770">
        <v>1</v>
      </c>
    </row>
    <row r="1771" spans="1:3" x14ac:dyDescent="0.25">
      <c r="A1771" t="s">
        <v>3161</v>
      </c>
      <c r="B1771" t="s">
        <v>6892</v>
      </c>
      <c r="C1771">
        <v>0.99</v>
      </c>
    </row>
    <row r="1772" spans="1:3" x14ac:dyDescent="0.25">
      <c r="A1772" t="s">
        <v>3161</v>
      </c>
      <c r="B1772" t="s">
        <v>6893</v>
      </c>
      <c r="C1772">
        <v>0.99</v>
      </c>
    </row>
    <row r="1773" spans="1:3" x14ac:dyDescent="0.25">
      <c r="A1773" t="s">
        <v>3161</v>
      </c>
      <c r="B1773" t="s">
        <v>6894</v>
      </c>
      <c r="C1773">
        <v>0.99</v>
      </c>
    </row>
    <row r="1774" spans="1:3" x14ac:dyDescent="0.25">
      <c r="A1774" t="s">
        <v>3164</v>
      </c>
      <c r="B1774" t="s">
        <v>6895</v>
      </c>
      <c r="C1774">
        <v>0.99990000000000001</v>
      </c>
    </row>
    <row r="1775" spans="1:3" x14ac:dyDescent="0.25">
      <c r="A1775" t="s">
        <v>3166</v>
      </c>
      <c r="B1775" t="s">
        <v>6896</v>
      </c>
      <c r="C1775">
        <v>0.99990000000000001</v>
      </c>
    </row>
    <row r="1776" spans="1:3" x14ac:dyDescent="0.25">
      <c r="A1776" t="s">
        <v>3174</v>
      </c>
      <c r="B1776" t="s">
        <v>6897</v>
      </c>
      <c r="C1776">
        <v>0.995</v>
      </c>
    </row>
    <row r="1777" spans="1:3" x14ac:dyDescent="0.25">
      <c r="A1777" t="s">
        <v>3178</v>
      </c>
      <c r="B1777" t="s">
        <v>6898</v>
      </c>
      <c r="C1777">
        <v>0.99990000000000001</v>
      </c>
    </row>
    <row r="1778" spans="1:3" x14ac:dyDescent="0.25">
      <c r="A1778" t="s">
        <v>3178</v>
      </c>
      <c r="B1778" t="s">
        <v>6899</v>
      </c>
      <c r="C1778">
        <v>0.99</v>
      </c>
    </row>
    <row r="1779" spans="1:3" x14ac:dyDescent="0.25">
      <c r="A1779" t="s">
        <v>3178</v>
      </c>
      <c r="B1779" t="s">
        <v>6900</v>
      </c>
      <c r="C1779">
        <v>0.99709999999999999</v>
      </c>
    </row>
    <row r="1780" spans="1:3" x14ac:dyDescent="0.25">
      <c r="A1780" t="s">
        <v>3178</v>
      </c>
      <c r="B1780" t="s">
        <v>6901</v>
      </c>
      <c r="C1780">
        <v>0.99519999999999997</v>
      </c>
    </row>
    <row r="1781" spans="1:3" x14ac:dyDescent="0.25">
      <c r="A1781" t="s">
        <v>3178</v>
      </c>
      <c r="B1781" t="s">
        <v>6902</v>
      </c>
      <c r="C1781">
        <v>0.99980000000000002</v>
      </c>
    </row>
    <row r="1782" spans="1:3" x14ac:dyDescent="0.25">
      <c r="A1782" t="s">
        <v>3178</v>
      </c>
      <c r="B1782" t="s">
        <v>6903</v>
      </c>
      <c r="C1782">
        <v>0.99990000000000001</v>
      </c>
    </row>
    <row r="1783" spans="1:3" x14ac:dyDescent="0.25">
      <c r="A1783" t="s">
        <v>3180</v>
      </c>
      <c r="B1783" t="s">
        <v>6904</v>
      </c>
      <c r="C1783">
        <v>0.77680000000000005</v>
      </c>
    </row>
    <row r="1784" spans="1:3" x14ac:dyDescent="0.25">
      <c r="A1784" t="s">
        <v>3184</v>
      </c>
      <c r="B1784" t="s">
        <v>6905</v>
      </c>
      <c r="C1784">
        <v>0.9</v>
      </c>
    </row>
    <row r="1785" spans="1:3" x14ac:dyDescent="0.25">
      <c r="A1785" t="s">
        <v>3191</v>
      </c>
      <c r="B1785" t="s">
        <v>6906</v>
      </c>
      <c r="C1785">
        <v>0.99990000000000001</v>
      </c>
    </row>
    <row r="1786" spans="1:3" x14ac:dyDescent="0.25">
      <c r="A1786" t="s">
        <v>3191</v>
      </c>
      <c r="B1786" t="s">
        <v>6907</v>
      </c>
      <c r="C1786">
        <v>0.99670000000000003</v>
      </c>
    </row>
    <row r="1787" spans="1:3" x14ac:dyDescent="0.25">
      <c r="A1787" t="s">
        <v>3191</v>
      </c>
      <c r="B1787" t="s">
        <v>6908</v>
      </c>
      <c r="C1787">
        <v>0.8</v>
      </c>
    </row>
    <row r="1788" spans="1:3" x14ac:dyDescent="0.25">
      <c r="A1788" t="s">
        <v>3191</v>
      </c>
      <c r="B1788" t="s">
        <v>6909</v>
      </c>
      <c r="C1788">
        <v>0.99990000000000001</v>
      </c>
    </row>
    <row r="1789" spans="1:3" x14ac:dyDescent="0.25">
      <c r="A1789" t="s">
        <v>3191</v>
      </c>
      <c r="B1789" t="s">
        <v>6910</v>
      </c>
      <c r="C1789">
        <v>0.99990000000000001</v>
      </c>
    </row>
    <row r="1790" spans="1:3" x14ac:dyDescent="0.25">
      <c r="A1790" t="s">
        <v>3191</v>
      </c>
      <c r="B1790" t="s">
        <v>6911</v>
      </c>
      <c r="C1790">
        <v>0.99990000000000001</v>
      </c>
    </row>
    <row r="1791" spans="1:3" x14ac:dyDescent="0.25">
      <c r="A1791" t="s">
        <v>3191</v>
      </c>
      <c r="B1791" t="s">
        <v>6912</v>
      </c>
      <c r="C1791">
        <v>0.99990000000000001</v>
      </c>
    </row>
    <row r="1792" spans="1:3" x14ac:dyDescent="0.25">
      <c r="A1792" t="s">
        <v>3191</v>
      </c>
      <c r="B1792" t="s">
        <v>6913</v>
      </c>
      <c r="C1792">
        <v>0.97960000000000003</v>
      </c>
    </row>
    <row r="1793" spans="1:3" x14ac:dyDescent="0.25">
      <c r="A1793" t="s">
        <v>3191</v>
      </c>
      <c r="B1793" t="s">
        <v>6914</v>
      </c>
      <c r="C1793">
        <v>0.99960000000000004</v>
      </c>
    </row>
    <row r="1794" spans="1:3" x14ac:dyDescent="0.25">
      <c r="A1794" t="s">
        <v>3199</v>
      </c>
      <c r="B1794" t="s">
        <v>6915</v>
      </c>
      <c r="C1794">
        <v>0.99980000000000002</v>
      </c>
    </row>
    <row r="1795" spans="1:3" x14ac:dyDescent="0.25">
      <c r="A1795" t="s">
        <v>3204</v>
      </c>
      <c r="B1795" t="s">
        <v>6916</v>
      </c>
      <c r="C1795">
        <v>1</v>
      </c>
    </row>
    <row r="1796" spans="1:3" x14ac:dyDescent="0.25">
      <c r="A1796" t="s">
        <v>3204</v>
      </c>
      <c r="B1796" t="s">
        <v>6917</v>
      </c>
      <c r="C1796">
        <v>1</v>
      </c>
    </row>
    <row r="1797" spans="1:3" x14ac:dyDescent="0.25">
      <c r="A1797" t="s">
        <v>3204</v>
      </c>
      <c r="B1797" t="s">
        <v>6918</v>
      </c>
      <c r="C1797">
        <v>1</v>
      </c>
    </row>
    <row r="1798" spans="1:3" x14ac:dyDescent="0.25">
      <c r="A1798" t="s">
        <v>3204</v>
      </c>
      <c r="B1798" t="s">
        <v>6919</v>
      </c>
      <c r="C1798">
        <v>0.66</v>
      </c>
    </row>
    <row r="1799" spans="1:3" x14ac:dyDescent="0.25">
      <c r="A1799" t="s">
        <v>3204</v>
      </c>
      <c r="B1799" t="s">
        <v>6920</v>
      </c>
      <c r="C1799">
        <v>1</v>
      </c>
    </row>
    <row r="1800" spans="1:3" x14ac:dyDescent="0.25">
      <c r="A1800" t="s">
        <v>3210</v>
      </c>
      <c r="B1800" t="s">
        <v>6921</v>
      </c>
      <c r="C1800">
        <v>1</v>
      </c>
    </row>
    <row r="1801" spans="1:3" x14ac:dyDescent="0.25">
      <c r="A1801" t="s">
        <v>3210</v>
      </c>
      <c r="B1801" t="s">
        <v>6922</v>
      </c>
      <c r="C1801">
        <v>0.47560000000000002</v>
      </c>
    </row>
    <row r="1802" spans="1:3" x14ac:dyDescent="0.25">
      <c r="A1802" t="s">
        <v>3210</v>
      </c>
      <c r="B1802" t="s">
        <v>6923</v>
      </c>
      <c r="C1802">
        <v>0.999</v>
      </c>
    </row>
    <row r="1803" spans="1:3" x14ac:dyDescent="0.25">
      <c r="A1803" t="s">
        <v>3210</v>
      </c>
      <c r="B1803" t="s">
        <v>6924</v>
      </c>
      <c r="C1803">
        <v>0.99990000000000001</v>
      </c>
    </row>
    <row r="1804" spans="1:3" x14ac:dyDescent="0.25">
      <c r="A1804" t="s">
        <v>3210</v>
      </c>
      <c r="B1804" t="s">
        <v>6925</v>
      </c>
      <c r="C1804">
        <v>0.99990000000000001</v>
      </c>
    </row>
    <row r="1805" spans="1:3" x14ac:dyDescent="0.25">
      <c r="A1805" t="s">
        <v>3210</v>
      </c>
      <c r="B1805" t="s">
        <v>6926</v>
      </c>
      <c r="C1805">
        <v>0.13769999999999999</v>
      </c>
    </row>
    <row r="1806" spans="1:3" x14ac:dyDescent="0.25">
      <c r="A1806" t="s">
        <v>3210</v>
      </c>
      <c r="B1806" t="s">
        <v>6927</v>
      </c>
      <c r="C1806">
        <v>0.99470000000000003</v>
      </c>
    </row>
    <row r="1807" spans="1:3" x14ac:dyDescent="0.25">
      <c r="A1807" t="s">
        <v>3210</v>
      </c>
      <c r="B1807" t="s">
        <v>6928</v>
      </c>
      <c r="C1807">
        <v>1</v>
      </c>
    </row>
    <row r="1808" spans="1:3" x14ac:dyDescent="0.25">
      <c r="A1808" t="s">
        <v>3210</v>
      </c>
      <c r="B1808" t="s">
        <v>6929</v>
      </c>
      <c r="C1808">
        <v>1</v>
      </c>
    </row>
    <row r="1809" spans="1:3" x14ac:dyDescent="0.25">
      <c r="A1809" t="s">
        <v>3233</v>
      </c>
      <c r="B1809" t="s">
        <v>6930</v>
      </c>
      <c r="C1809">
        <v>0.6</v>
      </c>
    </row>
    <row r="1810" spans="1:3" x14ac:dyDescent="0.25">
      <c r="A1810" t="s">
        <v>3233</v>
      </c>
      <c r="B1810" t="s">
        <v>6931</v>
      </c>
      <c r="C1810">
        <v>1</v>
      </c>
    </row>
    <row r="1811" spans="1:3" x14ac:dyDescent="0.25">
      <c r="A1811" t="s">
        <v>3239</v>
      </c>
      <c r="B1811" t="s">
        <v>6932</v>
      </c>
      <c r="C1811">
        <v>0.71050000000000002</v>
      </c>
    </row>
    <row r="1812" spans="1:3" x14ac:dyDescent="0.25">
      <c r="A1812" t="s">
        <v>3239</v>
      </c>
      <c r="B1812" t="s">
        <v>6933</v>
      </c>
      <c r="C1812">
        <v>0.51</v>
      </c>
    </row>
    <row r="1813" spans="1:3" x14ac:dyDescent="0.25">
      <c r="A1813" t="s">
        <v>3245</v>
      </c>
      <c r="B1813" t="s">
        <v>6934</v>
      </c>
      <c r="C1813">
        <v>0.75</v>
      </c>
    </row>
    <row r="1814" spans="1:3" x14ac:dyDescent="0.25">
      <c r="A1814" t="s">
        <v>400</v>
      </c>
      <c r="B1814" t="s">
        <v>6935</v>
      </c>
      <c r="C1814">
        <v>0.99</v>
      </c>
    </row>
    <row r="1815" spans="1:3" x14ac:dyDescent="0.25">
      <c r="A1815" t="s">
        <v>3255</v>
      </c>
      <c r="B1815" t="s">
        <v>6936</v>
      </c>
      <c r="C1815">
        <v>1</v>
      </c>
    </row>
    <row r="1816" spans="1:3" x14ac:dyDescent="0.25">
      <c r="A1816" t="s">
        <v>3255</v>
      </c>
      <c r="B1816" t="s">
        <v>6937</v>
      </c>
      <c r="C1816">
        <v>0.99990000000000001</v>
      </c>
    </row>
    <row r="1817" spans="1:3" x14ac:dyDescent="0.25">
      <c r="A1817" t="s">
        <v>3255</v>
      </c>
      <c r="B1817" t="s">
        <v>6938</v>
      </c>
      <c r="C1817">
        <v>1</v>
      </c>
    </row>
    <row r="1818" spans="1:3" x14ac:dyDescent="0.25">
      <c r="A1818" t="s">
        <v>3258</v>
      </c>
      <c r="B1818" t="s">
        <v>6939</v>
      </c>
      <c r="C1818">
        <v>0.99980000000000002</v>
      </c>
    </row>
    <row r="1819" spans="1:3" x14ac:dyDescent="0.25">
      <c r="A1819" t="s">
        <v>3265</v>
      </c>
      <c r="B1819" t="s">
        <v>6940</v>
      </c>
      <c r="C1819">
        <v>0.6</v>
      </c>
    </row>
    <row r="1820" spans="1:3" x14ac:dyDescent="0.25">
      <c r="A1820" t="s">
        <v>3281</v>
      </c>
      <c r="B1820" t="s">
        <v>6941</v>
      </c>
      <c r="C1820">
        <v>0.75</v>
      </c>
    </row>
    <row r="1821" spans="1:3" x14ac:dyDescent="0.25">
      <c r="A1821" t="s">
        <v>3281</v>
      </c>
      <c r="B1821" t="s">
        <v>6942</v>
      </c>
      <c r="C1821">
        <v>0.99990000000000001</v>
      </c>
    </row>
    <row r="1822" spans="1:3" x14ac:dyDescent="0.25">
      <c r="A1822" t="s">
        <v>3281</v>
      </c>
      <c r="B1822" t="s">
        <v>6943</v>
      </c>
      <c r="C1822">
        <v>0.99919999999999998</v>
      </c>
    </row>
    <row r="1823" spans="1:3" x14ac:dyDescent="0.25">
      <c r="A1823" t="s">
        <v>3281</v>
      </c>
      <c r="B1823" t="s">
        <v>6944</v>
      </c>
      <c r="C1823">
        <v>0.99990000000000001</v>
      </c>
    </row>
    <row r="1824" spans="1:3" x14ac:dyDescent="0.25">
      <c r="A1824" t="s">
        <v>3281</v>
      </c>
      <c r="B1824" t="s">
        <v>6945</v>
      </c>
      <c r="C1824">
        <v>0.99990000000000001</v>
      </c>
    </row>
    <row r="1825" spans="1:3" x14ac:dyDescent="0.25">
      <c r="A1825" t="s">
        <v>3281</v>
      </c>
      <c r="B1825" t="s">
        <v>6946</v>
      </c>
      <c r="C1825">
        <v>0.99990000000000001</v>
      </c>
    </row>
    <row r="1826" spans="1:3" x14ac:dyDescent="0.25">
      <c r="A1826" t="s">
        <v>3281</v>
      </c>
      <c r="B1826" t="s">
        <v>6947</v>
      </c>
      <c r="C1826">
        <v>0.75</v>
      </c>
    </row>
    <row r="1827" spans="1:3" x14ac:dyDescent="0.25">
      <c r="A1827" t="s">
        <v>3283</v>
      </c>
      <c r="B1827" t="s">
        <v>6948</v>
      </c>
      <c r="C1827">
        <v>0.99990000000000001</v>
      </c>
    </row>
    <row r="1828" spans="1:3" x14ac:dyDescent="0.25">
      <c r="A1828" t="s">
        <v>3286</v>
      </c>
      <c r="B1828" t="s">
        <v>6949</v>
      </c>
      <c r="C1828">
        <v>1</v>
      </c>
    </row>
    <row r="1829" spans="1:3" x14ac:dyDescent="0.25">
      <c r="A1829" t="s">
        <v>3286</v>
      </c>
      <c r="B1829" t="s">
        <v>6950</v>
      </c>
      <c r="C1829">
        <v>1</v>
      </c>
    </row>
    <row r="1830" spans="1:3" x14ac:dyDescent="0.25">
      <c r="A1830" t="s">
        <v>3286</v>
      </c>
      <c r="B1830" t="s">
        <v>6951</v>
      </c>
      <c r="C1830">
        <v>1</v>
      </c>
    </row>
    <row r="1831" spans="1:3" x14ac:dyDescent="0.25">
      <c r="A1831" t="s">
        <v>3286</v>
      </c>
      <c r="B1831" t="s">
        <v>6952</v>
      </c>
      <c r="C1831">
        <v>1</v>
      </c>
    </row>
    <row r="1832" spans="1:3" x14ac:dyDescent="0.25">
      <c r="A1832" t="s">
        <v>3286</v>
      </c>
      <c r="B1832" t="s">
        <v>6953</v>
      </c>
      <c r="C1832">
        <v>0.99990000000000001</v>
      </c>
    </row>
    <row r="1833" spans="1:3" x14ac:dyDescent="0.25">
      <c r="A1833" t="s">
        <v>3288</v>
      </c>
      <c r="B1833" t="s">
        <v>6954</v>
      </c>
      <c r="C1833">
        <v>1</v>
      </c>
    </row>
    <row r="1834" spans="1:3" x14ac:dyDescent="0.25">
      <c r="A1834" t="s">
        <v>3288</v>
      </c>
      <c r="B1834" t="s">
        <v>6955</v>
      </c>
      <c r="C1834">
        <v>1</v>
      </c>
    </row>
    <row r="1835" spans="1:3" x14ac:dyDescent="0.25">
      <c r="A1835" t="s">
        <v>3288</v>
      </c>
      <c r="B1835" t="s">
        <v>6956</v>
      </c>
      <c r="C1835">
        <v>0.83520000000000005</v>
      </c>
    </row>
    <row r="1836" spans="1:3" x14ac:dyDescent="0.25">
      <c r="A1836" t="s">
        <v>3288</v>
      </c>
      <c r="B1836" t="s">
        <v>6957</v>
      </c>
      <c r="C1836">
        <v>1</v>
      </c>
    </row>
    <row r="1837" spans="1:3" x14ac:dyDescent="0.25">
      <c r="A1837" t="s">
        <v>3288</v>
      </c>
      <c r="B1837" t="s">
        <v>6958</v>
      </c>
      <c r="C1837">
        <v>0.67430000000000001</v>
      </c>
    </row>
    <row r="1838" spans="1:3" x14ac:dyDescent="0.25">
      <c r="A1838" t="s">
        <v>3288</v>
      </c>
      <c r="B1838" t="s">
        <v>6959</v>
      </c>
      <c r="C1838">
        <v>1</v>
      </c>
    </row>
    <row r="1839" spans="1:3" x14ac:dyDescent="0.25">
      <c r="A1839" t="s">
        <v>3288</v>
      </c>
      <c r="B1839" t="s">
        <v>6960</v>
      </c>
      <c r="C1839">
        <v>4.9200000000000001E-2</v>
      </c>
    </row>
    <row r="1840" spans="1:3" x14ac:dyDescent="0.25">
      <c r="A1840" t="s">
        <v>3288</v>
      </c>
      <c r="B1840" t="s">
        <v>6961</v>
      </c>
      <c r="C1840">
        <v>1</v>
      </c>
    </row>
    <row r="1841" spans="1:3" x14ac:dyDescent="0.25">
      <c r="A1841" t="s">
        <v>3288</v>
      </c>
      <c r="B1841" t="s">
        <v>6962</v>
      </c>
      <c r="C1841">
        <v>1</v>
      </c>
    </row>
    <row r="1842" spans="1:3" x14ac:dyDescent="0.25">
      <c r="A1842" t="s">
        <v>3288</v>
      </c>
      <c r="B1842" t="s">
        <v>6963</v>
      </c>
      <c r="C1842">
        <v>0.83430000000000004</v>
      </c>
    </row>
    <row r="1843" spans="1:3" x14ac:dyDescent="0.25">
      <c r="A1843" t="s">
        <v>3288</v>
      </c>
      <c r="B1843" t="s">
        <v>4397</v>
      </c>
      <c r="C1843">
        <v>1</v>
      </c>
    </row>
    <row r="1844" spans="1:3" x14ac:dyDescent="0.25">
      <c r="A1844" t="s">
        <v>3288</v>
      </c>
      <c r="B1844" t="s">
        <v>6964</v>
      </c>
      <c r="C1844">
        <v>0.99990000000000001</v>
      </c>
    </row>
    <row r="1845" spans="1:3" x14ac:dyDescent="0.25">
      <c r="A1845" t="s">
        <v>3288</v>
      </c>
      <c r="B1845" t="s">
        <v>6965</v>
      </c>
      <c r="C1845">
        <v>1</v>
      </c>
    </row>
    <row r="1846" spans="1:3" x14ac:dyDescent="0.25">
      <c r="A1846" t="s">
        <v>3288</v>
      </c>
      <c r="B1846" t="s">
        <v>6966</v>
      </c>
      <c r="C1846">
        <v>1</v>
      </c>
    </row>
    <row r="1847" spans="1:3" x14ac:dyDescent="0.25">
      <c r="A1847" t="s">
        <v>3288</v>
      </c>
      <c r="B1847" t="s">
        <v>6967</v>
      </c>
      <c r="C1847">
        <v>1</v>
      </c>
    </row>
    <row r="1848" spans="1:3" x14ac:dyDescent="0.25">
      <c r="A1848" t="s">
        <v>3297</v>
      </c>
      <c r="B1848" t="s">
        <v>6968</v>
      </c>
      <c r="C1848">
        <v>0.99990000000000001</v>
      </c>
    </row>
    <row r="1849" spans="1:3" x14ac:dyDescent="0.25">
      <c r="A1849" t="s">
        <v>3297</v>
      </c>
      <c r="B1849" t="s">
        <v>6969</v>
      </c>
      <c r="C1849">
        <v>0.99990000000000001</v>
      </c>
    </row>
    <row r="1850" spans="1:3" x14ac:dyDescent="0.25">
      <c r="A1850" t="s">
        <v>3297</v>
      </c>
      <c r="B1850" t="s">
        <v>6970</v>
      </c>
      <c r="C1850">
        <v>0.99990000000000001</v>
      </c>
    </row>
    <row r="1851" spans="1:3" x14ac:dyDescent="0.25">
      <c r="A1851" t="s">
        <v>3297</v>
      </c>
      <c r="B1851" t="s">
        <v>6971</v>
      </c>
      <c r="C1851">
        <v>0.99990000000000001</v>
      </c>
    </row>
    <row r="1852" spans="1:3" x14ac:dyDescent="0.25">
      <c r="A1852" t="s">
        <v>3297</v>
      </c>
      <c r="B1852" t="s">
        <v>6972</v>
      </c>
      <c r="C1852">
        <v>0.99990000000000001</v>
      </c>
    </row>
    <row r="1853" spans="1:3" x14ac:dyDescent="0.25">
      <c r="A1853" t="s">
        <v>3297</v>
      </c>
      <c r="B1853" t="s">
        <v>6973</v>
      </c>
      <c r="C1853">
        <v>0.99990000000000001</v>
      </c>
    </row>
    <row r="1854" spans="1:3" x14ac:dyDescent="0.25">
      <c r="A1854" t="s">
        <v>3299</v>
      </c>
      <c r="B1854" t="s">
        <v>6974</v>
      </c>
      <c r="C1854">
        <v>0.99990000000000001</v>
      </c>
    </row>
    <row r="1855" spans="1:3" x14ac:dyDescent="0.25">
      <c r="A1855" t="s">
        <v>3299</v>
      </c>
      <c r="B1855" t="s">
        <v>6975</v>
      </c>
      <c r="C1855">
        <v>0.99990000000000001</v>
      </c>
    </row>
    <row r="1856" spans="1:3" x14ac:dyDescent="0.25">
      <c r="A1856" t="s">
        <v>3311</v>
      </c>
      <c r="B1856" t="s">
        <v>6976</v>
      </c>
      <c r="C1856">
        <v>1</v>
      </c>
    </row>
    <row r="1857" spans="1:3" x14ac:dyDescent="0.25">
      <c r="A1857" t="s">
        <v>3311</v>
      </c>
      <c r="B1857" t="s">
        <v>6977</v>
      </c>
      <c r="C1857">
        <v>1</v>
      </c>
    </row>
    <row r="1858" spans="1:3" x14ac:dyDescent="0.25">
      <c r="A1858" t="s">
        <v>3311</v>
      </c>
      <c r="B1858" t="s">
        <v>6978</v>
      </c>
      <c r="C1858">
        <v>0.99990000000000001</v>
      </c>
    </row>
    <row r="1859" spans="1:3" x14ac:dyDescent="0.25">
      <c r="A1859" t="s">
        <v>3311</v>
      </c>
      <c r="B1859" t="s">
        <v>6979</v>
      </c>
      <c r="C1859">
        <v>0.99990000000000001</v>
      </c>
    </row>
    <row r="1860" spans="1:3" x14ac:dyDescent="0.25">
      <c r="A1860" t="s">
        <v>3311</v>
      </c>
      <c r="B1860" t="s">
        <v>6980</v>
      </c>
      <c r="C1860">
        <v>0.9</v>
      </c>
    </row>
    <row r="1861" spans="1:3" x14ac:dyDescent="0.25">
      <c r="A1861" t="s">
        <v>3311</v>
      </c>
      <c r="B1861" t="s">
        <v>6981</v>
      </c>
      <c r="C1861">
        <v>0.99919999999999998</v>
      </c>
    </row>
    <row r="1862" spans="1:3" x14ac:dyDescent="0.25">
      <c r="A1862" t="s">
        <v>3311</v>
      </c>
      <c r="B1862" t="s">
        <v>6982</v>
      </c>
      <c r="C1862">
        <v>0.65</v>
      </c>
    </row>
    <row r="1863" spans="1:3" x14ac:dyDescent="0.25">
      <c r="A1863" t="s">
        <v>3315</v>
      </c>
      <c r="B1863" t="s">
        <v>6983</v>
      </c>
      <c r="C1863">
        <v>1</v>
      </c>
    </row>
    <row r="1864" spans="1:3" x14ac:dyDescent="0.25">
      <c r="A1864" t="s">
        <v>3315</v>
      </c>
      <c r="B1864" t="s">
        <v>6984</v>
      </c>
      <c r="C1864">
        <v>0.99990000000000001</v>
      </c>
    </row>
    <row r="1865" spans="1:3" x14ac:dyDescent="0.25">
      <c r="A1865" t="s">
        <v>3315</v>
      </c>
      <c r="B1865" t="s">
        <v>6985</v>
      </c>
      <c r="C1865">
        <v>0.999</v>
      </c>
    </row>
    <row r="1866" spans="1:3" x14ac:dyDescent="0.25">
      <c r="A1866" t="s">
        <v>3315</v>
      </c>
      <c r="B1866" t="s">
        <v>6986</v>
      </c>
      <c r="C1866">
        <v>0.53380000000000005</v>
      </c>
    </row>
    <row r="1867" spans="1:3" x14ac:dyDescent="0.25">
      <c r="A1867" t="s">
        <v>3315</v>
      </c>
      <c r="B1867" t="s">
        <v>6987</v>
      </c>
      <c r="C1867">
        <v>0.53380000000000005</v>
      </c>
    </row>
    <row r="1868" spans="1:3" x14ac:dyDescent="0.25">
      <c r="A1868" t="s">
        <v>3315</v>
      </c>
      <c r="B1868" t="s">
        <v>6988</v>
      </c>
      <c r="C1868">
        <v>0.99060000000000004</v>
      </c>
    </row>
    <row r="1869" spans="1:3" x14ac:dyDescent="0.25">
      <c r="A1869" t="s">
        <v>3315</v>
      </c>
      <c r="B1869" t="s">
        <v>6989</v>
      </c>
      <c r="C1869">
        <v>0.99990000000000001</v>
      </c>
    </row>
    <row r="1870" spans="1:3" x14ac:dyDescent="0.25">
      <c r="A1870" t="s">
        <v>3315</v>
      </c>
      <c r="B1870" t="s">
        <v>6990</v>
      </c>
      <c r="C1870">
        <v>0.99</v>
      </c>
    </row>
    <row r="1871" spans="1:3" x14ac:dyDescent="0.25">
      <c r="A1871" t="s">
        <v>3315</v>
      </c>
      <c r="B1871" t="s">
        <v>6991</v>
      </c>
      <c r="C1871">
        <v>0.99</v>
      </c>
    </row>
    <row r="1872" spans="1:3" x14ac:dyDescent="0.25">
      <c r="A1872" t="s">
        <v>3315</v>
      </c>
      <c r="B1872" t="s">
        <v>6992</v>
      </c>
      <c r="C1872">
        <v>1</v>
      </c>
    </row>
    <row r="1873" spans="1:3" x14ac:dyDescent="0.25">
      <c r="A1873" t="s">
        <v>3315</v>
      </c>
      <c r="B1873" t="s">
        <v>6993</v>
      </c>
      <c r="C1873">
        <v>0.53380000000000005</v>
      </c>
    </row>
    <row r="1874" spans="1:3" x14ac:dyDescent="0.25">
      <c r="A1874" t="s">
        <v>3315</v>
      </c>
      <c r="B1874" t="s">
        <v>6994</v>
      </c>
      <c r="C1874">
        <v>0.53380000000000005</v>
      </c>
    </row>
    <row r="1875" spans="1:3" x14ac:dyDescent="0.25">
      <c r="A1875" t="s">
        <v>3315</v>
      </c>
      <c r="B1875" t="s">
        <v>6995</v>
      </c>
      <c r="C1875">
        <v>0.99970000000000003</v>
      </c>
    </row>
    <row r="1876" spans="1:3" x14ac:dyDescent="0.25">
      <c r="A1876" t="s">
        <v>3315</v>
      </c>
      <c r="B1876" t="s">
        <v>6996</v>
      </c>
      <c r="C1876">
        <v>0.99819999999999998</v>
      </c>
    </row>
    <row r="1877" spans="1:3" x14ac:dyDescent="0.25">
      <c r="A1877" t="s">
        <v>3319</v>
      </c>
      <c r="B1877" t="s">
        <v>6997</v>
      </c>
      <c r="C1877">
        <v>0.99</v>
      </c>
    </row>
    <row r="1878" spans="1:3" x14ac:dyDescent="0.25">
      <c r="A1878" t="s">
        <v>3319</v>
      </c>
      <c r="B1878" t="s">
        <v>6998</v>
      </c>
      <c r="C1878">
        <v>0.99</v>
      </c>
    </row>
    <row r="1879" spans="1:3" x14ac:dyDescent="0.25">
      <c r="A1879" t="s">
        <v>3319</v>
      </c>
      <c r="B1879" t="s">
        <v>6999</v>
      </c>
      <c r="C1879">
        <v>0.99</v>
      </c>
    </row>
    <row r="1880" spans="1:3" x14ac:dyDescent="0.25">
      <c r="A1880" t="s">
        <v>3326</v>
      </c>
      <c r="B1880" t="s">
        <v>7000</v>
      </c>
      <c r="C1880">
        <v>0.98340000000000005</v>
      </c>
    </row>
    <row r="1881" spans="1:3" x14ac:dyDescent="0.25">
      <c r="A1881" t="s">
        <v>3326</v>
      </c>
      <c r="B1881" t="s">
        <v>7001</v>
      </c>
      <c r="C1881">
        <v>0.99</v>
      </c>
    </row>
    <row r="1882" spans="1:3" x14ac:dyDescent="0.25">
      <c r="A1882" t="s">
        <v>3326</v>
      </c>
      <c r="B1882" t="s">
        <v>7002</v>
      </c>
      <c r="C1882">
        <v>0.99</v>
      </c>
    </row>
    <row r="1883" spans="1:3" x14ac:dyDescent="0.25">
      <c r="A1883" t="s">
        <v>3326</v>
      </c>
      <c r="B1883" t="s">
        <v>7003</v>
      </c>
      <c r="C1883">
        <v>0.99</v>
      </c>
    </row>
    <row r="1884" spans="1:3" x14ac:dyDescent="0.25">
      <c r="A1884" t="s">
        <v>3332</v>
      </c>
      <c r="B1884" t="s">
        <v>7004</v>
      </c>
      <c r="C1884">
        <v>0.93579999999999997</v>
      </c>
    </row>
    <row r="1885" spans="1:3" x14ac:dyDescent="0.25">
      <c r="A1885" t="s">
        <v>3332</v>
      </c>
      <c r="B1885" t="s">
        <v>7005</v>
      </c>
      <c r="C1885">
        <v>0.99990000000000001</v>
      </c>
    </row>
    <row r="1886" spans="1:3" x14ac:dyDescent="0.25">
      <c r="A1886" t="s">
        <v>3332</v>
      </c>
      <c r="B1886" t="s">
        <v>7006</v>
      </c>
      <c r="C1886">
        <v>0.99990000000000001</v>
      </c>
    </row>
    <row r="1887" spans="1:3" x14ac:dyDescent="0.25">
      <c r="A1887" t="s">
        <v>3332</v>
      </c>
      <c r="B1887" t="s">
        <v>7007</v>
      </c>
      <c r="C1887">
        <v>0.99990000000000001</v>
      </c>
    </row>
    <row r="1888" spans="1:3" x14ac:dyDescent="0.25">
      <c r="A1888" t="s">
        <v>3345</v>
      </c>
      <c r="B1888" t="s">
        <v>7008</v>
      </c>
      <c r="C1888">
        <v>0.99870000000000003</v>
      </c>
    </row>
    <row r="1889" spans="1:3" x14ac:dyDescent="0.25">
      <c r="A1889" t="s">
        <v>3345</v>
      </c>
      <c r="B1889" t="s">
        <v>7009</v>
      </c>
      <c r="C1889">
        <v>0.99960000000000004</v>
      </c>
    </row>
    <row r="1890" spans="1:3" x14ac:dyDescent="0.25">
      <c r="A1890" t="s">
        <v>3345</v>
      </c>
      <c r="B1890" t="s">
        <v>7010</v>
      </c>
      <c r="C1890">
        <v>0.99990000000000001</v>
      </c>
    </row>
    <row r="1891" spans="1:3" x14ac:dyDescent="0.25">
      <c r="A1891" t="s">
        <v>3345</v>
      </c>
      <c r="B1891" t="s">
        <v>7011</v>
      </c>
      <c r="C1891">
        <v>0.99</v>
      </c>
    </row>
    <row r="1892" spans="1:3" x14ac:dyDescent="0.25">
      <c r="A1892" t="s">
        <v>3345</v>
      </c>
      <c r="B1892" t="s">
        <v>7012</v>
      </c>
      <c r="C1892">
        <v>0.99990000000000001</v>
      </c>
    </row>
    <row r="1893" spans="1:3" x14ac:dyDescent="0.25">
      <c r="A1893" t="s">
        <v>3347</v>
      </c>
      <c r="B1893" t="s">
        <v>7013</v>
      </c>
      <c r="C1893">
        <v>0.84850000000000003</v>
      </c>
    </row>
    <row r="1894" spans="1:3" x14ac:dyDescent="0.25">
      <c r="A1894" t="s">
        <v>3347</v>
      </c>
      <c r="B1894" t="s">
        <v>7014</v>
      </c>
      <c r="C1894">
        <v>0.99919999999999998</v>
      </c>
    </row>
    <row r="1895" spans="1:3" x14ac:dyDescent="0.25">
      <c r="A1895" t="s">
        <v>3347</v>
      </c>
      <c r="B1895" t="s">
        <v>7015</v>
      </c>
      <c r="C1895">
        <v>0.999</v>
      </c>
    </row>
    <row r="1896" spans="1:3" x14ac:dyDescent="0.25">
      <c r="A1896" t="s">
        <v>3351</v>
      </c>
      <c r="B1896" t="s">
        <v>7016</v>
      </c>
      <c r="C1896">
        <v>1</v>
      </c>
    </row>
    <row r="1897" spans="1:3" x14ac:dyDescent="0.25">
      <c r="A1897" t="s">
        <v>3351</v>
      </c>
      <c r="B1897" t="s">
        <v>7017</v>
      </c>
      <c r="C1897">
        <v>1</v>
      </c>
    </row>
    <row r="1898" spans="1:3" x14ac:dyDescent="0.25">
      <c r="A1898" t="s">
        <v>3351</v>
      </c>
      <c r="B1898" t="s">
        <v>7018</v>
      </c>
      <c r="C1898">
        <v>0.9</v>
      </c>
    </row>
    <row r="1899" spans="1:3" x14ac:dyDescent="0.25">
      <c r="A1899" t="s">
        <v>3351</v>
      </c>
      <c r="B1899" t="s">
        <v>7019</v>
      </c>
      <c r="C1899">
        <v>0.99960000000000004</v>
      </c>
    </row>
    <row r="1900" spans="1:3" x14ac:dyDescent="0.25">
      <c r="A1900" t="s">
        <v>3351</v>
      </c>
      <c r="B1900" t="s">
        <v>7020</v>
      </c>
      <c r="C1900">
        <v>0.99990000000000001</v>
      </c>
    </row>
    <row r="1901" spans="1:3" x14ac:dyDescent="0.25">
      <c r="A1901" t="s">
        <v>3351</v>
      </c>
      <c r="B1901" t="s">
        <v>7021</v>
      </c>
      <c r="C1901">
        <v>0.99990000000000001</v>
      </c>
    </row>
    <row r="1902" spans="1:3" x14ac:dyDescent="0.25">
      <c r="A1902" t="s">
        <v>3358</v>
      </c>
      <c r="B1902" t="s">
        <v>7022</v>
      </c>
      <c r="C1902">
        <v>0.99990000000000001</v>
      </c>
    </row>
    <row r="1903" spans="1:3" x14ac:dyDescent="0.25">
      <c r="A1903" t="s">
        <v>3358</v>
      </c>
      <c r="B1903" t="s">
        <v>7023</v>
      </c>
      <c r="C1903">
        <v>0.99990000000000001</v>
      </c>
    </row>
    <row r="1904" spans="1:3" x14ac:dyDescent="0.25">
      <c r="A1904" t="s">
        <v>3358</v>
      </c>
      <c r="B1904" t="s">
        <v>7024</v>
      </c>
      <c r="C1904">
        <v>0.99990000000000001</v>
      </c>
    </row>
    <row r="1905" spans="1:3" x14ac:dyDescent="0.25">
      <c r="A1905" t="s">
        <v>3358</v>
      </c>
      <c r="B1905" t="s">
        <v>7025</v>
      </c>
      <c r="C1905">
        <v>0.99990000000000001</v>
      </c>
    </row>
    <row r="1906" spans="1:3" x14ac:dyDescent="0.25">
      <c r="A1906" t="s">
        <v>3358</v>
      </c>
      <c r="B1906" t="s">
        <v>7026</v>
      </c>
      <c r="C1906">
        <v>0.99990000000000001</v>
      </c>
    </row>
    <row r="1907" spans="1:3" x14ac:dyDescent="0.25">
      <c r="A1907" t="s">
        <v>3358</v>
      </c>
      <c r="B1907" t="s">
        <v>7027</v>
      </c>
      <c r="C1907">
        <v>0.99990000000000001</v>
      </c>
    </row>
    <row r="1908" spans="1:3" x14ac:dyDescent="0.25">
      <c r="A1908" t="s">
        <v>3358</v>
      </c>
      <c r="B1908" t="s">
        <v>7028</v>
      </c>
      <c r="C1908">
        <v>0.99990000000000001</v>
      </c>
    </row>
    <row r="1909" spans="1:3" x14ac:dyDescent="0.25">
      <c r="A1909" t="s">
        <v>3362</v>
      </c>
      <c r="B1909" t="s">
        <v>7029</v>
      </c>
      <c r="C1909">
        <v>1</v>
      </c>
    </row>
    <row r="1910" spans="1:3" x14ac:dyDescent="0.25">
      <c r="A1910" t="s">
        <v>3362</v>
      </c>
      <c r="B1910" t="s">
        <v>7030</v>
      </c>
      <c r="C1910">
        <v>0.99990000000000001</v>
      </c>
    </row>
    <row r="1911" spans="1:3" x14ac:dyDescent="0.25">
      <c r="A1911" t="s">
        <v>3362</v>
      </c>
      <c r="B1911" t="s">
        <v>7031</v>
      </c>
      <c r="C1911">
        <v>1</v>
      </c>
    </row>
    <row r="1912" spans="1:3" x14ac:dyDescent="0.25">
      <c r="A1912" t="s">
        <v>3362</v>
      </c>
      <c r="B1912" t="s">
        <v>7032</v>
      </c>
      <c r="C1912">
        <v>1</v>
      </c>
    </row>
    <row r="1913" spans="1:3" x14ac:dyDescent="0.25">
      <c r="A1913" t="s">
        <v>3362</v>
      </c>
      <c r="B1913" t="s">
        <v>7033</v>
      </c>
      <c r="C1913">
        <v>1</v>
      </c>
    </row>
    <row r="1914" spans="1:3" x14ac:dyDescent="0.25">
      <c r="A1914" t="s">
        <v>3362</v>
      </c>
      <c r="B1914" t="s">
        <v>7034</v>
      </c>
      <c r="C1914">
        <v>1</v>
      </c>
    </row>
    <row r="1915" spans="1:3" x14ac:dyDescent="0.25">
      <c r="A1915" t="s">
        <v>3362</v>
      </c>
      <c r="B1915" t="s">
        <v>7035</v>
      </c>
      <c r="C1915">
        <v>0.99990000000000001</v>
      </c>
    </row>
    <row r="1916" spans="1:3" x14ac:dyDescent="0.25">
      <c r="A1916" t="s">
        <v>3362</v>
      </c>
      <c r="B1916" t="s">
        <v>7036</v>
      </c>
      <c r="C1916">
        <v>0.99990000000000001</v>
      </c>
    </row>
    <row r="1917" spans="1:3" x14ac:dyDescent="0.25">
      <c r="A1917" t="s">
        <v>3362</v>
      </c>
      <c r="B1917" t="s">
        <v>7037</v>
      </c>
      <c r="C1917">
        <v>0.99990000000000001</v>
      </c>
    </row>
    <row r="1918" spans="1:3" x14ac:dyDescent="0.25">
      <c r="A1918" t="s">
        <v>3362</v>
      </c>
      <c r="B1918" t="s">
        <v>7038</v>
      </c>
      <c r="C1918">
        <v>0.99990000000000001</v>
      </c>
    </row>
    <row r="1919" spans="1:3" x14ac:dyDescent="0.25">
      <c r="A1919" t="s">
        <v>3362</v>
      </c>
      <c r="B1919" t="s">
        <v>7039</v>
      </c>
      <c r="C1919">
        <v>0.68840000000000001</v>
      </c>
    </row>
    <row r="1920" spans="1:3" x14ac:dyDescent="0.25">
      <c r="A1920" t="s">
        <v>3362</v>
      </c>
      <c r="B1920" t="s">
        <v>7040</v>
      </c>
      <c r="C1920">
        <v>0.79090000000000005</v>
      </c>
    </row>
    <row r="1921" spans="1:3" x14ac:dyDescent="0.25">
      <c r="A1921" t="s">
        <v>3362</v>
      </c>
      <c r="B1921" t="s">
        <v>7041</v>
      </c>
      <c r="C1921">
        <v>0.99990000000000001</v>
      </c>
    </row>
    <row r="1922" spans="1:3" x14ac:dyDescent="0.25">
      <c r="A1922" t="s">
        <v>3362</v>
      </c>
      <c r="B1922" t="s">
        <v>7042</v>
      </c>
      <c r="C1922">
        <v>0.99990000000000001</v>
      </c>
    </row>
    <row r="1923" spans="1:3" x14ac:dyDescent="0.25">
      <c r="A1923" t="s">
        <v>3362</v>
      </c>
      <c r="B1923" t="s">
        <v>7043</v>
      </c>
      <c r="C1923">
        <v>0.99990000000000001</v>
      </c>
    </row>
    <row r="1924" spans="1:3" x14ac:dyDescent="0.25">
      <c r="A1924" t="s">
        <v>3362</v>
      </c>
      <c r="B1924" t="s">
        <v>7044</v>
      </c>
      <c r="C1924">
        <v>0.99990000000000001</v>
      </c>
    </row>
    <row r="1925" spans="1:3" x14ac:dyDescent="0.25">
      <c r="A1925" t="s">
        <v>3362</v>
      </c>
      <c r="B1925" t="s">
        <v>7045</v>
      </c>
      <c r="C1925">
        <v>0.99970000000000003</v>
      </c>
    </row>
    <row r="1926" spans="1:3" x14ac:dyDescent="0.25">
      <c r="A1926" t="s">
        <v>3362</v>
      </c>
      <c r="B1926" t="s">
        <v>7046</v>
      </c>
      <c r="C1926">
        <v>0.99990000000000001</v>
      </c>
    </row>
    <row r="1927" spans="1:3" x14ac:dyDescent="0.25">
      <c r="A1927" t="s">
        <v>3362</v>
      </c>
      <c r="B1927" t="s">
        <v>7047</v>
      </c>
      <c r="C1927">
        <v>0.19189999999999999</v>
      </c>
    </row>
    <row r="1928" spans="1:3" x14ac:dyDescent="0.25">
      <c r="A1928" t="s">
        <v>3362</v>
      </c>
      <c r="B1928" t="s">
        <v>7048</v>
      </c>
      <c r="C1928">
        <v>0.99990000000000001</v>
      </c>
    </row>
    <row r="1929" spans="1:3" x14ac:dyDescent="0.25">
      <c r="A1929" t="s">
        <v>3362</v>
      </c>
      <c r="B1929" t="s">
        <v>7049</v>
      </c>
      <c r="C1929">
        <v>0.99990000000000001</v>
      </c>
    </row>
    <row r="1930" spans="1:3" x14ac:dyDescent="0.25">
      <c r="A1930" t="s">
        <v>3362</v>
      </c>
      <c r="B1930" t="s">
        <v>7050</v>
      </c>
      <c r="C1930">
        <v>0.99</v>
      </c>
    </row>
    <row r="1931" spans="1:3" x14ac:dyDescent="0.25">
      <c r="A1931" t="s">
        <v>3362</v>
      </c>
      <c r="B1931" t="s">
        <v>3361</v>
      </c>
      <c r="C1931">
        <v>0.995</v>
      </c>
    </row>
    <row r="1932" spans="1:3" x14ac:dyDescent="0.25">
      <c r="A1932" t="s">
        <v>3362</v>
      </c>
      <c r="B1932" t="s">
        <v>7051</v>
      </c>
      <c r="C1932">
        <v>0.99990000000000001</v>
      </c>
    </row>
    <row r="1933" spans="1:3" x14ac:dyDescent="0.25">
      <c r="A1933" t="s">
        <v>3362</v>
      </c>
      <c r="B1933" t="s">
        <v>7052</v>
      </c>
      <c r="C1933">
        <v>0.99990000000000001</v>
      </c>
    </row>
    <row r="1934" spans="1:3" x14ac:dyDescent="0.25">
      <c r="A1934" t="s">
        <v>3362</v>
      </c>
      <c r="B1934" t="s">
        <v>7053</v>
      </c>
      <c r="C1934">
        <v>0.54659999999999997</v>
      </c>
    </row>
    <row r="1935" spans="1:3" x14ac:dyDescent="0.25">
      <c r="A1935" t="s">
        <v>3362</v>
      </c>
      <c r="B1935" t="s">
        <v>7054</v>
      </c>
      <c r="C1935">
        <v>0.99990000000000001</v>
      </c>
    </row>
    <row r="1936" spans="1:3" x14ac:dyDescent="0.25">
      <c r="A1936" t="s">
        <v>3362</v>
      </c>
      <c r="B1936" t="s">
        <v>7055</v>
      </c>
      <c r="C1936">
        <v>0.99990000000000001</v>
      </c>
    </row>
    <row r="1937" spans="1:3" x14ac:dyDescent="0.25">
      <c r="A1937" t="s">
        <v>3362</v>
      </c>
      <c r="B1937" t="s">
        <v>7056</v>
      </c>
      <c r="C1937">
        <v>0.99990000000000001</v>
      </c>
    </row>
    <row r="1938" spans="1:3" x14ac:dyDescent="0.25">
      <c r="A1938" t="s">
        <v>3362</v>
      </c>
      <c r="B1938" t="s">
        <v>7057</v>
      </c>
      <c r="C1938">
        <v>0.99990000000000001</v>
      </c>
    </row>
    <row r="1939" spans="1:3" x14ac:dyDescent="0.25">
      <c r="A1939" t="s">
        <v>3362</v>
      </c>
      <c r="B1939" t="s">
        <v>7058</v>
      </c>
      <c r="C1939">
        <v>1</v>
      </c>
    </row>
    <row r="1940" spans="1:3" x14ac:dyDescent="0.25">
      <c r="A1940" t="s">
        <v>3363</v>
      </c>
      <c r="B1940" t="s">
        <v>7059</v>
      </c>
      <c r="C1940">
        <v>0.7</v>
      </c>
    </row>
    <row r="1941" spans="1:3" x14ac:dyDescent="0.25">
      <c r="A1941" t="s">
        <v>3363</v>
      </c>
      <c r="B1941" t="s">
        <v>7060</v>
      </c>
      <c r="C1941">
        <v>0.75</v>
      </c>
    </row>
    <row r="1942" spans="1:3" x14ac:dyDescent="0.25">
      <c r="A1942" t="s">
        <v>3363</v>
      </c>
      <c r="B1942" t="s">
        <v>7061</v>
      </c>
      <c r="C1942">
        <v>0.99680000000000002</v>
      </c>
    </row>
    <row r="1943" spans="1:3" x14ac:dyDescent="0.25">
      <c r="A1943" t="s">
        <v>3363</v>
      </c>
      <c r="B1943" t="s">
        <v>7062</v>
      </c>
      <c r="C1943">
        <v>0.996</v>
      </c>
    </row>
    <row r="1944" spans="1:3" x14ac:dyDescent="0.25">
      <c r="A1944" t="s">
        <v>3363</v>
      </c>
      <c r="B1944" t="s">
        <v>7063</v>
      </c>
      <c r="C1944">
        <v>0.99990000000000001</v>
      </c>
    </row>
    <row r="1945" spans="1:3" x14ac:dyDescent="0.25">
      <c r="A1945" t="s">
        <v>3363</v>
      </c>
      <c r="B1945" t="s">
        <v>7064</v>
      </c>
      <c r="C1945">
        <v>0.7</v>
      </c>
    </row>
    <row r="1946" spans="1:3" x14ac:dyDescent="0.25">
      <c r="A1946" t="s">
        <v>3363</v>
      </c>
      <c r="B1946" t="s">
        <v>7065</v>
      </c>
      <c r="C1946">
        <v>0.7</v>
      </c>
    </row>
    <row r="1947" spans="1:3" x14ac:dyDescent="0.25">
      <c r="A1947" t="s">
        <v>3363</v>
      </c>
      <c r="B1947" t="s">
        <v>7066</v>
      </c>
      <c r="C1947">
        <v>0.99990999999999997</v>
      </c>
    </row>
    <row r="1948" spans="1:3" x14ac:dyDescent="0.25">
      <c r="A1948" t="s">
        <v>3368</v>
      </c>
      <c r="B1948" t="s">
        <v>7067</v>
      </c>
      <c r="C1948">
        <v>1</v>
      </c>
    </row>
    <row r="1949" spans="1:3" x14ac:dyDescent="0.25">
      <c r="A1949" t="s">
        <v>3368</v>
      </c>
      <c r="B1949" t="s">
        <v>7068</v>
      </c>
      <c r="C1949">
        <v>0.999</v>
      </c>
    </row>
    <row r="1950" spans="1:3" x14ac:dyDescent="0.25">
      <c r="A1950" t="s">
        <v>3368</v>
      </c>
      <c r="B1950" t="s">
        <v>7069</v>
      </c>
      <c r="C1950">
        <v>0.998</v>
      </c>
    </row>
    <row r="1951" spans="1:3" x14ac:dyDescent="0.25">
      <c r="A1951" t="s">
        <v>3373</v>
      </c>
      <c r="B1951" t="s">
        <v>7070</v>
      </c>
      <c r="C1951">
        <v>1</v>
      </c>
    </row>
    <row r="1952" spans="1:3" x14ac:dyDescent="0.25">
      <c r="A1952" t="s">
        <v>3373</v>
      </c>
      <c r="B1952" t="s">
        <v>7071</v>
      </c>
      <c r="C1952">
        <v>0.99960000000000004</v>
      </c>
    </row>
    <row r="1953" spans="1:3" x14ac:dyDescent="0.25">
      <c r="A1953" t="s">
        <v>3411</v>
      </c>
      <c r="B1953" t="s">
        <v>7072</v>
      </c>
      <c r="C1953">
        <v>0.99990000000000001</v>
      </c>
    </row>
    <row r="1954" spans="1:3" x14ac:dyDescent="0.25">
      <c r="A1954" t="s">
        <v>3411</v>
      </c>
      <c r="B1954" t="s">
        <v>7073</v>
      </c>
      <c r="C1954">
        <v>0.99999000000000005</v>
      </c>
    </row>
    <row r="1955" spans="1:3" x14ac:dyDescent="0.25">
      <c r="A1955" t="s">
        <v>3411</v>
      </c>
      <c r="B1955" t="s">
        <v>7074</v>
      </c>
      <c r="C1955">
        <v>0.99990000000000001</v>
      </c>
    </row>
    <row r="1956" spans="1:3" x14ac:dyDescent="0.25">
      <c r="A1956" t="s">
        <v>3416</v>
      </c>
      <c r="B1956" t="s">
        <v>7075</v>
      </c>
      <c r="C1956">
        <v>0.501</v>
      </c>
    </row>
    <row r="1957" spans="1:3" x14ac:dyDescent="0.25">
      <c r="A1957" t="s">
        <v>3416</v>
      </c>
      <c r="B1957" t="s">
        <v>7076</v>
      </c>
      <c r="C1957">
        <v>0.501</v>
      </c>
    </row>
    <row r="1958" spans="1:3" x14ac:dyDescent="0.25">
      <c r="A1958" t="s">
        <v>3416</v>
      </c>
      <c r="B1958" t="s">
        <v>7077</v>
      </c>
      <c r="C1958">
        <v>0.51</v>
      </c>
    </row>
    <row r="1959" spans="1:3" x14ac:dyDescent="0.25">
      <c r="A1959" t="s">
        <v>3426</v>
      </c>
      <c r="B1959" t="s">
        <v>7078</v>
      </c>
      <c r="C1959">
        <v>1</v>
      </c>
    </row>
    <row r="1960" spans="1:3" x14ac:dyDescent="0.25">
      <c r="A1960" t="s">
        <v>3426</v>
      </c>
      <c r="B1960" t="s">
        <v>7079</v>
      </c>
      <c r="C1960">
        <v>0.6</v>
      </c>
    </row>
    <row r="1961" spans="1:3" x14ac:dyDescent="0.25">
      <c r="A1961" t="s">
        <v>3426</v>
      </c>
      <c r="B1961" t="s">
        <v>7080</v>
      </c>
      <c r="C1961">
        <v>0.5</v>
      </c>
    </row>
    <row r="1962" spans="1:3" x14ac:dyDescent="0.25">
      <c r="A1962" t="s">
        <v>3426</v>
      </c>
      <c r="B1962" t="s">
        <v>7081</v>
      </c>
      <c r="C1962">
        <v>0.7</v>
      </c>
    </row>
    <row r="1963" spans="1:3" x14ac:dyDescent="0.25">
      <c r="A1963" t="s">
        <v>3426</v>
      </c>
      <c r="B1963" t="s">
        <v>7082</v>
      </c>
      <c r="C1963">
        <v>0.99</v>
      </c>
    </row>
    <row r="1964" spans="1:3" x14ac:dyDescent="0.25">
      <c r="A1964" t="s">
        <v>3429</v>
      </c>
      <c r="B1964" t="s">
        <v>7083</v>
      </c>
      <c r="C1964">
        <v>0.99990000000000001</v>
      </c>
    </row>
    <row r="1965" spans="1:3" x14ac:dyDescent="0.25">
      <c r="A1965" t="s">
        <v>3429</v>
      </c>
      <c r="B1965" t="s">
        <v>7084</v>
      </c>
      <c r="C1965">
        <v>0.99990000000000001</v>
      </c>
    </row>
    <row r="1966" spans="1:3" x14ac:dyDescent="0.25">
      <c r="A1966" t="s">
        <v>3435</v>
      </c>
      <c r="B1966" t="s">
        <v>7085</v>
      </c>
      <c r="C1966">
        <v>0.99</v>
      </c>
    </row>
    <row r="1967" spans="1:3" x14ac:dyDescent="0.25">
      <c r="A1967" t="s">
        <v>3435</v>
      </c>
      <c r="B1967" t="s">
        <v>7086</v>
      </c>
      <c r="C1967">
        <v>0.99</v>
      </c>
    </row>
    <row r="1968" spans="1:3" x14ac:dyDescent="0.25">
      <c r="A1968" t="s">
        <v>3435</v>
      </c>
      <c r="B1968" t="s">
        <v>7087</v>
      </c>
      <c r="C1968">
        <v>0.5</v>
      </c>
    </row>
    <row r="1969" spans="1:3" x14ac:dyDescent="0.25">
      <c r="A1969" t="s">
        <v>3435</v>
      </c>
      <c r="B1969" t="s">
        <v>7088</v>
      </c>
      <c r="C1969">
        <v>0.7</v>
      </c>
    </row>
    <row r="1970" spans="1:3" x14ac:dyDescent="0.25">
      <c r="A1970" t="s">
        <v>3435</v>
      </c>
      <c r="B1970" t="s">
        <v>7089</v>
      </c>
      <c r="C1970">
        <v>0.45</v>
      </c>
    </row>
    <row r="1971" spans="1:3" x14ac:dyDescent="0.25">
      <c r="A1971" t="s">
        <v>3435</v>
      </c>
      <c r="B1971" t="s">
        <v>7090</v>
      </c>
      <c r="C1971">
        <v>0.4</v>
      </c>
    </row>
    <row r="1972" spans="1:3" x14ac:dyDescent="0.25">
      <c r="A1972" t="s">
        <v>3435</v>
      </c>
      <c r="B1972" t="s">
        <v>7091</v>
      </c>
      <c r="C1972">
        <v>0.5</v>
      </c>
    </row>
    <row r="1973" spans="1:3" x14ac:dyDescent="0.25">
      <c r="A1973" t="s">
        <v>3435</v>
      </c>
      <c r="B1973" t="s">
        <v>7092</v>
      </c>
      <c r="C1973">
        <v>0.51</v>
      </c>
    </row>
    <row r="1974" spans="1:3" x14ac:dyDescent="0.25">
      <c r="A1974" t="s">
        <v>3435</v>
      </c>
      <c r="B1974" t="s">
        <v>7093</v>
      </c>
      <c r="C1974">
        <v>0.5</v>
      </c>
    </row>
    <row r="1975" spans="1:3" x14ac:dyDescent="0.25">
      <c r="A1975" t="s">
        <v>3435</v>
      </c>
      <c r="B1975" t="s">
        <v>7094</v>
      </c>
      <c r="C1975">
        <v>0.4219</v>
      </c>
    </row>
    <row r="1976" spans="1:3" x14ac:dyDescent="0.25">
      <c r="A1976" t="s">
        <v>514</v>
      </c>
      <c r="B1976" t="s">
        <v>7095</v>
      </c>
      <c r="C1976">
        <v>0.99960000000000004</v>
      </c>
    </row>
    <row r="1977" spans="1:3" x14ac:dyDescent="0.25">
      <c r="A1977" t="s">
        <v>514</v>
      </c>
      <c r="B1977" t="s">
        <v>7096</v>
      </c>
      <c r="C1977">
        <v>0.99990000000000001</v>
      </c>
    </row>
    <row r="1978" spans="1:3" x14ac:dyDescent="0.25">
      <c r="A1978" t="s">
        <v>514</v>
      </c>
      <c r="B1978" t="s">
        <v>7097</v>
      </c>
      <c r="C1978">
        <v>0.74</v>
      </c>
    </row>
    <row r="1979" spans="1:3" x14ac:dyDescent="0.25">
      <c r="A1979" t="s">
        <v>3450</v>
      </c>
      <c r="B1979" t="s">
        <v>7098</v>
      </c>
      <c r="C1979">
        <v>0.99990000000000001</v>
      </c>
    </row>
    <row r="1980" spans="1:3" x14ac:dyDescent="0.25">
      <c r="A1980" t="s">
        <v>3453</v>
      </c>
      <c r="B1980" t="s">
        <v>7099</v>
      </c>
      <c r="C1980">
        <v>1</v>
      </c>
    </row>
    <row r="1981" spans="1:3" x14ac:dyDescent="0.25">
      <c r="A1981" t="s">
        <v>3453</v>
      </c>
      <c r="B1981" t="s">
        <v>7100</v>
      </c>
      <c r="C1981">
        <v>0.99990000000000001</v>
      </c>
    </row>
    <row r="1982" spans="1:3" x14ac:dyDescent="0.25">
      <c r="A1982" t="s">
        <v>3453</v>
      </c>
      <c r="B1982" t="s">
        <v>7101</v>
      </c>
      <c r="C1982">
        <v>0.99990000000000001</v>
      </c>
    </row>
    <row r="1983" spans="1:3" x14ac:dyDescent="0.25">
      <c r="A1983" t="s">
        <v>3453</v>
      </c>
      <c r="B1983" t="s">
        <v>7102</v>
      </c>
      <c r="C1983">
        <v>0.99990000000000001</v>
      </c>
    </row>
    <row r="1984" spans="1:3" x14ac:dyDescent="0.25">
      <c r="A1984" t="s">
        <v>3453</v>
      </c>
      <c r="B1984" t="s">
        <v>7103</v>
      </c>
      <c r="C1984">
        <v>0.99890000000000001</v>
      </c>
    </row>
    <row r="1985" spans="1:3" x14ac:dyDescent="0.25">
      <c r="A1985" t="s">
        <v>3453</v>
      </c>
      <c r="B1985" t="s">
        <v>7104</v>
      </c>
      <c r="C1985">
        <v>0.999</v>
      </c>
    </row>
    <row r="1986" spans="1:3" x14ac:dyDescent="0.25">
      <c r="A1986" t="s">
        <v>3453</v>
      </c>
      <c r="B1986" t="s">
        <v>7105</v>
      </c>
      <c r="C1986">
        <v>0.66700000000000004</v>
      </c>
    </row>
    <row r="1987" spans="1:3" x14ac:dyDescent="0.25">
      <c r="A1987" t="s">
        <v>3464</v>
      </c>
      <c r="B1987" t="s">
        <v>7106</v>
      </c>
      <c r="C1987">
        <v>0.9</v>
      </c>
    </row>
    <row r="1988" spans="1:3" x14ac:dyDescent="0.25">
      <c r="A1988" t="s">
        <v>3476</v>
      </c>
      <c r="B1988" t="s">
        <v>7107</v>
      </c>
      <c r="C1988">
        <v>1</v>
      </c>
    </row>
    <row r="1989" spans="1:3" x14ac:dyDescent="0.25">
      <c r="A1989" t="s">
        <v>3476</v>
      </c>
      <c r="B1989" t="s">
        <v>7108</v>
      </c>
      <c r="C1989">
        <v>1</v>
      </c>
    </row>
    <row r="1990" spans="1:3" x14ac:dyDescent="0.25">
      <c r="A1990" t="s">
        <v>3476</v>
      </c>
      <c r="B1990" t="s">
        <v>7109</v>
      </c>
      <c r="C1990">
        <v>1</v>
      </c>
    </row>
    <row r="1991" spans="1:3" x14ac:dyDescent="0.25">
      <c r="A1991" t="s">
        <v>3476</v>
      </c>
      <c r="B1991" t="s">
        <v>7110</v>
      </c>
      <c r="C1991">
        <v>1</v>
      </c>
    </row>
    <row r="1992" spans="1:3" x14ac:dyDescent="0.25">
      <c r="A1992" t="s">
        <v>3476</v>
      </c>
      <c r="B1992" t="s">
        <v>7111</v>
      </c>
      <c r="C1992">
        <v>1</v>
      </c>
    </row>
    <row r="1993" spans="1:3" x14ac:dyDescent="0.25">
      <c r="A1993" t="s">
        <v>3476</v>
      </c>
      <c r="B1993" t="s">
        <v>7112</v>
      </c>
      <c r="C1993">
        <v>1</v>
      </c>
    </row>
    <row r="1994" spans="1:3" x14ac:dyDescent="0.25">
      <c r="A1994" t="s">
        <v>3476</v>
      </c>
      <c r="B1994" t="s">
        <v>7113</v>
      </c>
      <c r="C1994">
        <v>1</v>
      </c>
    </row>
    <row r="1995" spans="1:3" x14ac:dyDescent="0.25">
      <c r="A1995" t="s">
        <v>3476</v>
      </c>
      <c r="B1995" t="s">
        <v>7114</v>
      </c>
      <c r="C1995">
        <v>1</v>
      </c>
    </row>
    <row r="1996" spans="1:3" x14ac:dyDescent="0.25">
      <c r="A1996" t="s">
        <v>3476</v>
      </c>
      <c r="B1996" t="s">
        <v>7115</v>
      </c>
      <c r="C1996">
        <v>1</v>
      </c>
    </row>
    <row r="1997" spans="1:3" x14ac:dyDescent="0.25">
      <c r="A1997" t="s">
        <v>3476</v>
      </c>
      <c r="B1997" t="s">
        <v>7116</v>
      </c>
      <c r="C1997">
        <v>0.99919999999999998</v>
      </c>
    </row>
    <row r="1998" spans="1:3" x14ac:dyDescent="0.25">
      <c r="A1998" t="s">
        <v>3476</v>
      </c>
      <c r="B1998" t="s">
        <v>7117</v>
      </c>
      <c r="C1998">
        <v>1</v>
      </c>
    </row>
    <row r="1999" spans="1:3" x14ac:dyDescent="0.25">
      <c r="A1999" t="s">
        <v>3481</v>
      </c>
      <c r="B1999" t="s">
        <v>7118</v>
      </c>
      <c r="C1999">
        <v>1</v>
      </c>
    </row>
    <row r="2000" spans="1:3" x14ac:dyDescent="0.25">
      <c r="A2000" t="s">
        <v>3481</v>
      </c>
      <c r="B2000" t="s">
        <v>7119</v>
      </c>
      <c r="C2000">
        <v>1</v>
      </c>
    </row>
    <row r="2001" spans="1:3" x14ac:dyDescent="0.25">
      <c r="A2001" t="s">
        <v>3481</v>
      </c>
      <c r="B2001" t="s">
        <v>7120</v>
      </c>
      <c r="C2001">
        <v>1</v>
      </c>
    </row>
    <row r="2002" spans="1:3" x14ac:dyDescent="0.25">
      <c r="A2002" t="s">
        <v>3486</v>
      </c>
      <c r="B2002" t="s">
        <v>7121</v>
      </c>
      <c r="C2002">
        <v>1</v>
      </c>
    </row>
    <row r="2003" spans="1:3" x14ac:dyDescent="0.25">
      <c r="A2003" t="s">
        <v>3486</v>
      </c>
      <c r="B2003" t="s">
        <v>7122</v>
      </c>
      <c r="C2003">
        <v>1</v>
      </c>
    </row>
    <row r="2004" spans="1:3" x14ac:dyDescent="0.25">
      <c r="A2004" t="s">
        <v>3486</v>
      </c>
      <c r="B2004" t="s">
        <v>7123</v>
      </c>
      <c r="C2004">
        <v>1</v>
      </c>
    </row>
    <row r="2005" spans="1:3" x14ac:dyDescent="0.25">
      <c r="A2005" t="s">
        <v>3486</v>
      </c>
      <c r="B2005" t="s">
        <v>7124</v>
      </c>
      <c r="C2005">
        <v>0.95</v>
      </c>
    </row>
    <row r="2006" spans="1:3" x14ac:dyDescent="0.25">
      <c r="A2006" t="s">
        <v>3486</v>
      </c>
      <c r="B2006" t="s">
        <v>7125</v>
      </c>
      <c r="C2006">
        <v>1</v>
      </c>
    </row>
    <row r="2007" spans="1:3" x14ac:dyDescent="0.25">
      <c r="A2007" t="s">
        <v>3486</v>
      </c>
      <c r="B2007" t="s">
        <v>7126</v>
      </c>
      <c r="C2007">
        <v>1</v>
      </c>
    </row>
    <row r="2008" spans="1:3" x14ac:dyDescent="0.25">
      <c r="A2008" t="s">
        <v>3486</v>
      </c>
      <c r="B2008" t="s">
        <v>7127</v>
      </c>
      <c r="C2008">
        <v>1</v>
      </c>
    </row>
    <row r="2009" spans="1:3" x14ac:dyDescent="0.25">
      <c r="A2009" t="s">
        <v>3486</v>
      </c>
      <c r="B2009" t="s">
        <v>7128</v>
      </c>
      <c r="C2009">
        <v>1</v>
      </c>
    </row>
    <row r="2010" spans="1:3" x14ac:dyDescent="0.25">
      <c r="A2010" t="s">
        <v>3486</v>
      </c>
      <c r="B2010" t="s">
        <v>7129</v>
      </c>
      <c r="C2010">
        <v>1</v>
      </c>
    </row>
    <row r="2011" spans="1:3" x14ac:dyDescent="0.25">
      <c r="A2011" t="s">
        <v>3486</v>
      </c>
      <c r="B2011" t="s">
        <v>7130</v>
      </c>
      <c r="C2011">
        <v>1</v>
      </c>
    </row>
    <row r="2012" spans="1:3" x14ac:dyDescent="0.25">
      <c r="A2012" t="s">
        <v>3486</v>
      </c>
      <c r="B2012" t="s">
        <v>7131</v>
      </c>
      <c r="C2012">
        <v>1</v>
      </c>
    </row>
    <row r="2013" spans="1:3" x14ac:dyDescent="0.25">
      <c r="A2013" t="s">
        <v>3486</v>
      </c>
      <c r="B2013" t="s">
        <v>7132</v>
      </c>
      <c r="C2013">
        <v>1</v>
      </c>
    </row>
    <row r="2014" spans="1:3" x14ac:dyDescent="0.25">
      <c r="A2014" t="s">
        <v>3486</v>
      </c>
      <c r="B2014" t="s">
        <v>7133</v>
      </c>
      <c r="C2014">
        <v>1</v>
      </c>
    </row>
    <row r="2015" spans="1:3" x14ac:dyDescent="0.25">
      <c r="A2015" t="s">
        <v>3486</v>
      </c>
      <c r="B2015" t="s">
        <v>7134</v>
      </c>
      <c r="C2015">
        <v>1</v>
      </c>
    </row>
    <row r="2016" spans="1:3" x14ac:dyDescent="0.25">
      <c r="A2016" t="s">
        <v>3486</v>
      </c>
      <c r="B2016" t="s">
        <v>7135</v>
      </c>
      <c r="C2016">
        <v>1</v>
      </c>
    </row>
    <row r="2017" spans="1:3" x14ac:dyDescent="0.25">
      <c r="A2017" t="s">
        <v>3486</v>
      </c>
      <c r="B2017" t="s">
        <v>7136</v>
      </c>
      <c r="C2017">
        <v>1</v>
      </c>
    </row>
    <row r="2018" spans="1:3" x14ac:dyDescent="0.25">
      <c r="A2018" t="s">
        <v>3486</v>
      </c>
      <c r="B2018" t="s">
        <v>7137</v>
      </c>
      <c r="C2018">
        <v>1</v>
      </c>
    </row>
    <row r="2019" spans="1:3" x14ac:dyDescent="0.25">
      <c r="A2019" t="s">
        <v>3513</v>
      </c>
      <c r="B2019" t="s">
        <v>7138</v>
      </c>
      <c r="C2019">
        <v>0.99990000000000001</v>
      </c>
    </row>
    <row r="2020" spans="1:3" x14ac:dyDescent="0.25">
      <c r="A2020" t="s">
        <v>3513</v>
      </c>
      <c r="B2020" t="s">
        <v>7139</v>
      </c>
      <c r="C2020">
        <v>0.7</v>
      </c>
    </row>
    <row r="2021" spans="1:3" x14ac:dyDescent="0.25">
      <c r="A2021" t="s">
        <v>3513</v>
      </c>
      <c r="B2021" t="s">
        <v>7140</v>
      </c>
      <c r="C2021">
        <v>0.7651</v>
      </c>
    </row>
    <row r="2022" spans="1:3" x14ac:dyDescent="0.25">
      <c r="A2022" t="s">
        <v>3513</v>
      </c>
      <c r="B2022" t="s">
        <v>7141</v>
      </c>
      <c r="C2022">
        <v>0.99990000000000001</v>
      </c>
    </row>
    <row r="2023" spans="1:3" x14ac:dyDescent="0.25">
      <c r="A2023" t="s">
        <v>3513</v>
      </c>
      <c r="B2023" t="s">
        <v>7142</v>
      </c>
      <c r="C2023">
        <v>0.99990000000000001</v>
      </c>
    </row>
    <row r="2024" spans="1:3" x14ac:dyDescent="0.25">
      <c r="A2024" t="s">
        <v>3513</v>
      </c>
      <c r="B2024" t="s">
        <v>7143</v>
      </c>
      <c r="C2024">
        <v>1</v>
      </c>
    </row>
    <row r="2025" spans="1:3" x14ac:dyDescent="0.25">
      <c r="A2025" t="s">
        <v>439</v>
      </c>
      <c r="B2025" t="s">
        <v>7144</v>
      </c>
      <c r="C2025">
        <v>0.99</v>
      </c>
    </row>
    <row r="2026" spans="1:3" x14ac:dyDescent="0.25">
      <c r="A2026" t="s">
        <v>439</v>
      </c>
      <c r="B2026" t="s">
        <v>7145</v>
      </c>
      <c r="C2026">
        <v>0.99</v>
      </c>
    </row>
    <row r="2027" spans="1:3" x14ac:dyDescent="0.25">
      <c r="A2027" t="s">
        <v>439</v>
      </c>
      <c r="B2027" t="s">
        <v>7146</v>
      </c>
      <c r="C2027">
        <v>0.99</v>
      </c>
    </row>
    <row r="2028" spans="1:3" x14ac:dyDescent="0.25">
      <c r="A2028" t="s">
        <v>439</v>
      </c>
      <c r="B2028" t="s">
        <v>7147</v>
      </c>
      <c r="C2028">
        <v>0.99</v>
      </c>
    </row>
    <row r="2029" spans="1:3" x14ac:dyDescent="0.25">
      <c r="A2029" t="s">
        <v>439</v>
      </c>
      <c r="B2029" t="s">
        <v>7148</v>
      </c>
      <c r="C2029">
        <v>0.99</v>
      </c>
    </row>
    <row r="2030" spans="1:3" x14ac:dyDescent="0.25">
      <c r="A2030" t="s">
        <v>439</v>
      </c>
      <c r="B2030" t="s">
        <v>7149</v>
      </c>
      <c r="C2030">
        <v>0.99</v>
      </c>
    </row>
    <row r="2031" spans="1:3" x14ac:dyDescent="0.25">
      <c r="A2031" t="s">
        <v>439</v>
      </c>
      <c r="B2031" t="s">
        <v>7150</v>
      </c>
      <c r="C2031">
        <v>0.99</v>
      </c>
    </row>
    <row r="2032" spans="1:3" x14ac:dyDescent="0.25">
      <c r="A2032" t="s">
        <v>439</v>
      </c>
      <c r="B2032" t="s">
        <v>7151</v>
      </c>
      <c r="C2032">
        <v>0.99</v>
      </c>
    </row>
    <row r="2033" spans="1:3" x14ac:dyDescent="0.25">
      <c r="A2033" t="s">
        <v>439</v>
      </c>
      <c r="B2033" t="s">
        <v>7152</v>
      </c>
      <c r="C2033">
        <v>0.99</v>
      </c>
    </row>
    <row r="2034" spans="1:3" x14ac:dyDescent="0.25">
      <c r="A2034" t="s">
        <v>439</v>
      </c>
      <c r="B2034" t="s">
        <v>7153</v>
      </c>
      <c r="C2034">
        <v>0.99</v>
      </c>
    </row>
    <row r="2035" spans="1:3" x14ac:dyDescent="0.25">
      <c r="A2035" t="s">
        <v>3528</v>
      </c>
      <c r="B2035" t="s">
        <v>7154</v>
      </c>
      <c r="C2035">
        <v>0.99990000000000001</v>
      </c>
    </row>
    <row r="2036" spans="1:3" x14ac:dyDescent="0.25">
      <c r="A2036" t="s">
        <v>3528</v>
      </c>
      <c r="B2036" t="s">
        <v>7155</v>
      </c>
      <c r="C2036">
        <v>0.71499999999999997</v>
      </c>
    </row>
    <row r="2037" spans="1:3" x14ac:dyDescent="0.25">
      <c r="A2037" t="s">
        <v>3528</v>
      </c>
      <c r="B2037" t="s">
        <v>7156</v>
      </c>
      <c r="C2037">
        <v>0.92010000000000003</v>
      </c>
    </row>
    <row r="2038" spans="1:3" x14ac:dyDescent="0.25">
      <c r="A2038" t="s">
        <v>3537</v>
      </c>
      <c r="B2038" t="s">
        <v>7157</v>
      </c>
      <c r="C2038">
        <v>0.99990000000000001</v>
      </c>
    </row>
    <row r="2039" spans="1:3" x14ac:dyDescent="0.25">
      <c r="A2039" t="s">
        <v>3537</v>
      </c>
      <c r="B2039" t="s">
        <v>7158</v>
      </c>
      <c r="C2039">
        <v>0.99990000000000001</v>
      </c>
    </row>
    <row r="2040" spans="1:3" x14ac:dyDescent="0.25">
      <c r="A2040" t="s">
        <v>3537</v>
      </c>
      <c r="B2040" t="s">
        <v>7159</v>
      </c>
      <c r="C2040">
        <v>0.99990000000000001</v>
      </c>
    </row>
    <row r="2041" spans="1:3" x14ac:dyDescent="0.25">
      <c r="A2041" t="s">
        <v>3537</v>
      </c>
      <c r="B2041" t="s">
        <v>7160</v>
      </c>
      <c r="C2041">
        <v>0.99990000000000001</v>
      </c>
    </row>
    <row r="2042" spans="1:3" x14ac:dyDescent="0.25">
      <c r="A2042" t="s">
        <v>3537</v>
      </c>
      <c r="B2042" t="s">
        <v>7161</v>
      </c>
      <c r="C2042">
        <v>0.99990000000000001</v>
      </c>
    </row>
    <row r="2043" spans="1:3" x14ac:dyDescent="0.25">
      <c r="A2043" t="s">
        <v>3544</v>
      </c>
      <c r="B2043" t="s">
        <v>7162</v>
      </c>
      <c r="C2043">
        <v>0.99</v>
      </c>
    </row>
    <row r="2044" spans="1:3" x14ac:dyDescent="0.25">
      <c r="A2044" t="s">
        <v>3549</v>
      </c>
      <c r="B2044" t="s">
        <v>7163</v>
      </c>
      <c r="C2044">
        <v>1</v>
      </c>
    </row>
    <row r="2045" spans="1:3" x14ac:dyDescent="0.25">
      <c r="A2045" t="s">
        <v>3549</v>
      </c>
      <c r="B2045" t="s">
        <v>7164</v>
      </c>
      <c r="C2045">
        <v>1</v>
      </c>
    </row>
    <row r="2046" spans="1:3" x14ac:dyDescent="0.25">
      <c r="A2046" t="s">
        <v>3549</v>
      </c>
      <c r="B2046" t="s">
        <v>7165</v>
      </c>
      <c r="C2046">
        <v>1</v>
      </c>
    </row>
    <row r="2047" spans="1:3" x14ac:dyDescent="0.25">
      <c r="A2047" t="s">
        <v>3549</v>
      </c>
      <c r="B2047" t="s">
        <v>7166</v>
      </c>
      <c r="C2047">
        <v>0.75</v>
      </c>
    </row>
    <row r="2048" spans="1:3" x14ac:dyDescent="0.25">
      <c r="A2048" t="s">
        <v>3549</v>
      </c>
      <c r="B2048" t="s">
        <v>7167</v>
      </c>
      <c r="C2048">
        <v>0.99990000000000001</v>
      </c>
    </row>
    <row r="2049" spans="1:3" x14ac:dyDescent="0.25">
      <c r="A2049" t="s">
        <v>3549</v>
      </c>
      <c r="B2049" t="s">
        <v>7168</v>
      </c>
      <c r="C2049">
        <v>1</v>
      </c>
    </row>
    <row r="2050" spans="1:3" x14ac:dyDescent="0.25">
      <c r="A2050" t="s">
        <v>3549</v>
      </c>
      <c r="B2050" t="s">
        <v>7169</v>
      </c>
      <c r="C2050">
        <v>0.7</v>
      </c>
    </row>
    <row r="2051" spans="1:3" x14ac:dyDescent="0.25">
      <c r="A2051" t="s">
        <v>3549</v>
      </c>
      <c r="B2051" t="s">
        <v>7170</v>
      </c>
      <c r="C2051">
        <v>1</v>
      </c>
    </row>
    <row r="2052" spans="1:3" x14ac:dyDescent="0.25">
      <c r="A2052" t="s">
        <v>3553</v>
      </c>
      <c r="B2052" t="s">
        <v>7171</v>
      </c>
      <c r="C2052">
        <v>0.99670000000000003</v>
      </c>
    </row>
    <row r="2053" spans="1:3" x14ac:dyDescent="0.25">
      <c r="A2053" t="s">
        <v>3556</v>
      </c>
      <c r="B2053" t="s">
        <v>7172</v>
      </c>
      <c r="C2053">
        <v>0.99309999999999998</v>
      </c>
    </row>
    <row r="2054" spans="1:3" x14ac:dyDescent="0.25">
      <c r="A2054" t="s">
        <v>3556</v>
      </c>
      <c r="B2054" t="s">
        <v>7173</v>
      </c>
      <c r="C2054">
        <v>0.999</v>
      </c>
    </row>
    <row r="2055" spans="1:3" x14ac:dyDescent="0.25">
      <c r="A2055" t="s">
        <v>3556</v>
      </c>
      <c r="B2055" t="s">
        <v>7174</v>
      </c>
      <c r="C2055">
        <v>0.6</v>
      </c>
    </row>
    <row r="2056" spans="1:3" x14ac:dyDescent="0.25">
      <c r="A2056" t="s">
        <v>3556</v>
      </c>
      <c r="B2056" t="s">
        <v>7175</v>
      </c>
      <c r="C2056">
        <v>1.6999999999999999E-3</v>
      </c>
    </row>
    <row r="2057" spans="1:3" x14ac:dyDescent="0.25">
      <c r="A2057" t="s">
        <v>3556</v>
      </c>
      <c r="B2057" t="s">
        <v>7176</v>
      </c>
      <c r="C2057">
        <v>0.99990000000000001</v>
      </c>
    </row>
    <row r="2058" spans="1:3" x14ac:dyDescent="0.25">
      <c r="A2058" t="s">
        <v>3556</v>
      </c>
      <c r="B2058" t="s">
        <v>7177</v>
      </c>
      <c r="C2058">
        <v>0.99980000000000002</v>
      </c>
    </row>
    <row r="2059" spans="1:3" x14ac:dyDescent="0.25">
      <c r="A2059" t="s">
        <v>3561</v>
      </c>
      <c r="B2059" t="s">
        <v>7178</v>
      </c>
      <c r="C2059">
        <v>0.9</v>
      </c>
    </row>
    <row r="2060" spans="1:3" x14ac:dyDescent="0.25">
      <c r="A2060" t="s">
        <v>3561</v>
      </c>
      <c r="B2060" t="s">
        <v>7179</v>
      </c>
      <c r="C2060">
        <v>0.99809999999999999</v>
      </c>
    </row>
    <row r="2061" spans="1:3" x14ac:dyDescent="0.25">
      <c r="A2061" t="s">
        <v>3564</v>
      </c>
      <c r="B2061" t="s">
        <v>7180</v>
      </c>
      <c r="C2061">
        <v>0.75</v>
      </c>
    </row>
    <row r="2062" spans="1:3" x14ac:dyDescent="0.25">
      <c r="A2062" t="s">
        <v>3568</v>
      </c>
      <c r="B2062" t="s">
        <v>7181</v>
      </c>
      <c r="C2062">
        <v>0.99639999999999995</v>
      </c>
    </row>
    <row r="2063" spans="1:3" x14ac:dyDescent="0.25">
      <c r="A2063" t="s">
        <v>3568</v>
      </c>
      <c r="B2063" t="s">
        <v>7182</v>
      </c>
      <c r="C2063">
        <v>0.999</v>
      </c>
    </row>
    <row r="2064" spans="1:3" x14ac:dyDescent="0.25">
      <c r="A2064" t="s">
        <v>887</v>
      </c>
      <c r="B2064" t="s">
        <v>7183</v>
      </c>
      <c r="C2064">
        <v>0.99</v>
      </c>
    </row>
    <row r="2065" spans="1:3" x14ac:dyDescent="0.25">
      <c r="A2065" t="s">
        <v>887</v>
      </c>
      <c r="B2065" t="s">
        <v>7184</v>
      </c>
      <c r="C2065">
        <v>0.995</v>
      </c>
    </row>
    <row r="2066" spans="1:3" x14ac:dyDescent="0.25">
      <c r="A2066" t="s">
        <v>887</v>
      </c>
      <c r="B2066" t="s">
        <v>7185</v>
      </c>
      <c r="C2066">
        <v>0.99</v>
      </c>
    </row>
    <row r="2067" spans="1:3" x14ac:dyDescent="0.25">
      <c r="A2067" t="s">
        <v>3581</v>
      </c>
      <c r="B2067" t="s">
        <v>7186</v>
      </c>
      <c r="C2067">
        <v>0.999</v>
      </c>
    </row>
    <row r="2068" spans="1:3" x14ac:dyDescent="0.25">
      <c r="A2068" t="s">
        <v>3581</v>
      </c>
      <c r="B2068" t="s">
        <v>7187</v>
      </c>
      <c r="C2068">
        <v>0.999</v>
      </c>
    </row>
    <row r="2069" spans="1:3" x14ac:dyDescent="0.25">
      <c r="A2069" t="s">
        <v>3583</v>
      </c>
      <c r="B2069" t="s">
        <v>7188</v>
      </c>
      <c r="C2069">
        <v>0.999</v>
      </c>
    </row>
    <row r="2070" spans="1:3" x14ac:dyDescent="0.25">
      <c r="A2070" t="s">
        <v>3586</v>
      </c>
      <c r="B2070" t="s">
        <v>7189</v>
      </c>
      <c r="C2070">
        <v>1</v>
      </c>
    </row>
    <row r="2071" spans="1:3" x14ac:dyDescent="0.25">
      <c r="A2071" t="s">
        <v>3586</v>
      </c>
      <c r="B2071" t="s">
        <v>7190</v>
      </c>
      <c r="C2071">
        <v>0.99929999999999997</v>
      </c>
    </row>
    <row r="2072" spans="1:3" x14ac:dyDescent="0.25">
      <c r="A2072" t="s">
        <v>3586</v>
      </c>
      <c r="B2072" t="s">
        <v>7191</v>
      </c>
      <c r="C2072">
        <v>0.8</v>
      </c>
    </row>
    <row r="2073" spans="1:3" x14ac:dyDescent="0.25">
      <c r="A2073" t="s">
        <v>3586</v>
      </c>
      <c r="B2073" t="s">
        <v>7192</v>
      </c>
      <c r="C2073">
        <v>1</v>
      </c>
    </row>
    <row r="2074" spans="1:3" x14ac:dyDescent="0.25">
      <c r="A2074" t="s">
        <v>3586</v>
      </c>
      <c r="B2074" t="s">
        <v>7193</v>
      </c>
      <c r="C2074">
        <v>1</v>
      </c>
    </row>
    <row r="2075" spans="1:3" x14ac:dyDescent="0.25">
      <c r="A2075" t="s">
        <v>3586</v>
      </c>
      <c r="B2075" t="s">
        <v>7194</v>
      </c>
      <c r="C2075">
        <v>0.50229999999999997</v>
      </c>
    </row>
    <row r="2076" spans="1:3" x14ac:dyDescent="0.25">
      <c r="A2076" t="s">
        <v>3586</v>
      </c>
      <c r="B2076" t="s">
        <v>7195</v>
      </c>
      <c r="C2076">
        <v>0.92459999999999998</v>
      </c>
    </row>
    <row r="2077" spans="1:3" x14ac:dyDescent="0.25">
      <c r="A2077" t="s">
        <v>3586</v>
      </c>
      <c r="B2077" t="s">
        <v>7196</v>
      </c>
      <c r="C2077">
        <v>1</v>
      </c>
    </row>
    <row r="2078" spans="1:3" x14ac:dyDescent="0.25">
      <c r="A2078" t="s">
        <v>3586</v>
      </c>
      <c r="B2078" t="s">
        <v>7197</v>
      </c>
      <c r="C2078">
        <v>0.86950000000000005</v>
      </c>
    </row>
    <row r="2079" spans="1:3" x14ac:dyDescent="0.25">
      <c r="A2079" t="s">
        <v>3586</v>
      </c>
      <c r="B2079" t="s">
        <v>7198</v>
      </c>
      <c r="C2079">
        <v>1</v>
      </c>
    </row>
    <row r="2080" spans="1:3" x14ac:dyDescent="0.25">
      <c r="A2080" t="s">
        <v>3586</v>
      </c>
      <c r="B2080" t="s">
        <v>7199</v>
      </c>
      <c r="C2080">
        <v>1</v>
      </c>
    </row>
    <row r="2081" spans="1:3" x14ac:dyDescent="0.25">
      <c r="A2081" t="s">
        <v>3586</v>
      </c>
      <c r="B2081" t="s">
        <v>3831</v>
      </c>
      <c r="C2081">
        <v>1</v>
      </c>
    </row>
    <row r="2082" spans="1:3" x14ac:dyDescent="0.25">
      <c r="A2082" t="s">
        <v>3586</v>
      </c>
      <c r="B2082" t="s">
        <v>7200</v>
      </c>
      <c r="C2082">
        <v>0.999</v>
      </c>
    </row>
    <row r="2083" spans="1:3" x14ac:dyDescent="0.25">
      <c r="A2083" t="s">
        <v>3586</v>
      </c>
      <c r="B2083" t="s">
        <v>7201</v>
      </c>
      <c r="C2083">
        <v>1</v>
      </c>
    </row>
    <row r="2084" spans="1:3" x14ac:dyDescent="0.25">
      <c r="A2084" t="s">
        <v>3586</v>
      </c>
      <c r="B2084" t="s">
        <v>7202</v>
      </c>
      <c r="C2084">
        <v>1</v>
      </c>
    </row>
    <row r="2085" spans="1:3" x14ac:dyDescent="0.25">
      <c r="A2085" t="s">
        <v>3586</v>
      </c>
      <c r="B2085" t="s">
        <v>7203</v>
      </c>
      <c r="C2085">
        <v>0.502</v>
      </c>
    </row>
    <row r="2086" spans="1:3" x14ac:dyDescent="0.25">
      <c r="A2086" t="s">
        <v>3597</v>
      </c>
      <c r="B2086" t="s">
        <v>7204</v>
      </c>
      <c r="C2086">
        <v>0.65</v>
      </c>
    </row>
    <row r="2087" spans="1:3" x14ac:dyDescent="0.25">
      <c r="A2087" t="s">
        <v>3597</v>
      </c>
      <c r="B2087" t="s">
        <v>7205</v>
      </c>
      <c r="C2087">
        <v>0.999</v>
      </c>
    </row>
    <row r="2088" spans="1:3" x14ac:dyDescent="0.25">
      <c r="A2088" t="s">
        <v>3597</v>
      </c>
      <c r="B2088" t="s">
        <v>7206</v>
      </c>
      <c r="C2088">
        <v>0.99950000000000006</v>
      </c>
    </row>
    <row r="2089" spans="1:3" x14ac:dyDescent="0.25">
      <c r="A2089" t="s">
        <v>3606</v>
      </c>
      <c r="B2089" t="s">
        <v>7207</v>
      </c>
      <c r="C2089">
        <v>0.70230000000000004</v>
      </c>
    </row>
    <row r="2090" spans="1:3" x14ac:dyDescent="0.25">
      <c r="A2090" t="s">
        <v>3606</v>
      </c>
      <c r="B2090" t="s">
        <v>7208</v>
      </c>
      <c r="C2090">
        <v>0.99680000000000002</v>
      </c>
    </row>
    <row r="2091" spans="1:3" x14ac:dyDescent="0.25">
      <c r="A2091" t="s">
        <v>3606</v>
      </c>
      <c r="B2091" t="s">
        <v>7209</v>
      </c>
      <c r="C2091">
        <v>0.99709999999999999</v>
      </c>
    </row>
    <row r="2092" spans="1:3" x14ac:dyDescent="0.25">
      <c r="A2092" t="s">
        <v>3611</v>
      </c>
      <c r="B2092" t="s">
        <v>7210</v>
      </c>
      <c r="C2092">
        <v>1</v>
      </c>
    </row>
    <row r="2093" spans="1:3" x14ac:dyDescent="0.25">
      <c r="A2093" t="s">
        <v>3611</v>
      </c>
      <c r="B2093" t="s">
        <v>7211</v>
      </c>
      <c r="C2093">
        <v>1</v>
      </c>
    </row>
    <row r="2094" spans="1:3" x14ac:dyDescent="0.25">
      <c r="A2094" t="s">
        <v>3611</v>
      </c>
      <c r="B2094" t="s">
        <v>7212</v>
      </c>
      <c r="C2094">
        <v>0.99990000000000001</v>
      </c>
    </row>
    <row r="2095" spans="1:3" x14ac:dyDescent="0.25">
      <c r="A2095" t="s">
        <v>3611</v>
      </c>
      <c r="B2095" t="s">
        <v>7213</v>
      </c>
      <c r="C2095">
        <v>0.99990000000000001</v>
      </c>
    </row>
    <row r="2096" spans="1:3" x14ac:dyDescent="0.25">
      <c r="A2096" t="s">
        <v>3611</v>
      </c>
      <c r="B2096" t="s">
        <v>7214</v>
      </c>
      <c r="C2096">
        <v>0.99990000000000001</v>
      </c>
    </row>
    <row r="2097" spans="1:3" x14ac:dyDescent="0.25">
      <c r="A2097" t="s">
        <v>3611</v>
      </c>
      <c r="B2097" t="s">
        <v>7215</v>
      </c>
      <c r="C2097">
        <v>0.98950000000000005</v>
      </c>
    </row>
    <row r="2098" spans="1:3" x14ac:dyDescent="0.25">
      <c r="A2098" t="s">
        <v>3611</v>
      </c>
      <c r="B2098" t="s">
        <v>7216</v>
      </c>
      <c r="C2098">
        <v>0.99990000000000001</v>
      </c>
    </row>
    <row r="2099" spans="1:3" x14ac:dyDescent="0.25">
      <c r="A2099" t="s">
        <v>3611</v>
      </c>
      <c r="B2099" t="s">
        <v>7217</v>
      </c>
      <c r="C2099">
        <v>0.85540000000000005</v>
      </c>
    </row>
    <row r="2100" spans="1:3" x14ac:dyDescent="0.25">
      <c r="A2100" t="s">
        <v>3611</v>
      </c>
      <c r="B2100" t="s">
        <v>7218</v>
      </c>
      <c r="C2100">
        <v>0.87070000000000003</v>
      </c>
    </row>
    <row r="2101" spans="1:3" x14ac:dyDescent="0.25">
      <c r="A2101" t="s">
        <v>3611</v>
      </c>
      <c r="B2101" t="s">
        <v>7219</v>
      </c>
      <c r="C2101">
        <v>1</v>
      </c>
    </row>
    <row r="2102" spans="1:3" x14ac:dyDescent="0.25">
      <c r="A2102" t="s">
        <v>3611</v>
      </c>
      <c r="B2102" t="s">
        <v>7220</v>
      </c>
      <c r="C2102">
        <v>1</v>
      </c>
    </row>
    <row r="2103" spans="1:3" x14ac:dyDescent="0.25">
      <c r="A2103" t="s">
        <v>3611</v>
      </c>
      <c r="B2103" t="s">
        <v>7221</v>
      </c>
      <c r="C2103">
        <v>0.75</v>
      </c>
    </row>
    <row r="2104" spans="1:3" x14ac:dyDescent="0.25">
      <c r="A2104" t="s">
        <v>3611</v>
      </c>
      <c r="B2104" t="s">
        <v>7222</v>
      </c>
      <c r="C2104">
        <v>1</v>
      </c>
    </row>
    <row r="2105" spans="1:3" x14ac:dyDescent="0.25">
      <c r="A2105" t="s">
        <v>3618</v>
      </c>
      <c r="B2105" t="s">
        <v>7223</v>
      </c>
      <c r="C2105">
        <v>0.80549999999999999</v>
      </c>
    </row>
    <row r="2106" spans="1:3" x14ac:dyDescent="0.25">
      <c r="A2106" t="s">
        <v>3618</v>
      </c>
      <c r="B2106" t="s">
        <v>7224</v>
      </c>
      <c r="C2106">
        <v>0.95199999999999996</v>
      </c>
    </row>
    <row r="2107" spans="1:3" x14ac:dyDescent="0.25">
      <c r="A2107" t="s">
        <v>835</v>
      </c>
      <c r="B2107" t="s">
        <v>7225</v>
      </c>
      <c r="C2107">
        <v>1</v>
      </c>
    </row>
    <row r="2108" spans="1:3" x14ac:dyDescent="0.25">
      <c r="A2108" t="s">
        <v>835</v>
      </c>
      <c r="B2108" t="s">
        <v>7226</v>
      </c>
      <c r="C2108">
        <v>0.65</v>
      </c>
    </row>
    <row r="2109" spans="1:3" x14ac:dyDescent="0.25">
      <c r="A2109" t="s">
        <v>835</v>
      </c>
      <c r="B2109" t="s">
        <v>7227</v>
      </c>
      <c r="C2109">
        <v>0.99960000000000004</v>
      </c>
    </row>
    <row r="2110" spans="1:3" x14ac:dyDescent="0.25">
      <c r="A2110" t="s">
        <v>835</v>
      </c>
      <c r="B2110" t="s">
        <v>7228</v>
      </c>
      <c r="C2110">
        <v>0.98899999999999999</v>
      </c>
    </row>
    <row r="2111" spans="1:3" x14ac:dyDescent="0.25">
      <c r="A2111" t="s">
        <v>835</v>
      </c>
      <c r="B2111" t="s">
        <v>7229</v>
      </c>
      <c r="C2111">
        <v>0.7</v>
      </c>
    </row>
    <row r="2112" spans="1:3" x14ac:dyDescent="0.25">
      <c r="A2112" t="s">
        <v>3630</v>
      </c>
      <c r="B2112" t="s">
        <v>7230</v>
      </c>
      <c r="C2112">
        <v>1</v>
      </c>
    </row>
    <row r="2113" spans="1:3" x14ac:dyDescent="0.25">
      <c r="A2113" t="s">
        <v>3630</v>
      </c>
      <c r="B2113" t="s">
        <v>7231</v>
      </c>
      <c r="C2113">
        <v>1</v>
      </c>
    </row>
    <row r="2114" spans="1:3" x14ac:dyDescent="0.25">
      <c r="A2114" t="s">
        <v>3630</v>
      </c>
      <c r="B2114" t="s">
        <v>7232</v>
      </c>
      <c r="C2114">
        <v>0.88</v>
      </c>
    </row>
    <row r="2115" spans="1:3" x14ac:dyDescent="0.25">
      <c r="A2115" t="s">
        <v>3630</v>
      </c>
      <c r="B2115" t="s">
        <v>7233</v>
      </c>
      <c r="C2115">
        <v>0.99990000000000001</v>
      </c>
    </row>
    <row r="2116" spans="1:3" x14ac:dyDescent="0.25">
      <c r="A2116" t="s">
        <v>3630</v>
      </c>
      <c r="B2116" t="s">
        <v>7234</v>
      </c>
      <c r="C2116">
        <v>1</v>
      </c>
    </row>
    <row r="2117" spans="1:3" x14ac:dyDescent="0.25">
      <c r="A2117" t="s">
        <v>3630</v>
      </c>
      <c r="B2117" t="s">
        <v>7235</v>
      </c>
      <c r="C2117">
        <v>0.99990000000000001</v>
      </c>
    </row>
    <row r="2118" spans="1:3" x14ac:dyDescent="0.25">
      <c r="A2118" t="s">
        <v>3630</v>
      </c>
      <c r="B2118" t="s">
        <v>7236</v>
      </c>
      <c r="C2118">
        <v>1</v>
      </c>
    </row>
    <row r="2119" spans="1:3" x14ac:dyDescent="0.25">
      <c r="A2119" t="s">
        <v>3643</v>
      </c>
      <c r="B2119" t="s">
        <v>7237</v>
      </c>
      <c r="C2119">
        <v>0.99199999999999999</v>
      </c>
    </row>
    <row r="2120" spans="1:3" x14ac:dyDescent="0.25">
      <c r="A2120" t="s">
        <v>3646</v>
      </c>
      <c r="B2120" t="s">
        <v>7238</v>
      </c>
      <c r="C2120">
        <v>0.52</v>
      </c>
    </row>
    <row r="2121" spans="1:3" x14ac:dyDescent="0.25">
      <c r="A2121" t="s">
        <v>3646</v>
      </c>
      <c r="B2121" t="s">
        <v>7239</v>
      </c>
      <c r="C2121">
        <v>0.99990000000000001</v>
      </c>
    </row>
    <row r="2122" spans="1:3" x14ac:dyDescent="0.25">
      <c r="A2122" t="s">
        <v>3646</v>
      </c>
      <c r="B2122" t="s">
        <v>7240</v>
      </c>
      <c r="C2122">
        <v>0.99990000000000001</v>
      </c>
    </row>
    <row r="2123" spans="1:3" x14ac:dyDescent="0.25">
      <c r="A2123" t="s">
        <v>3661</v>
      </c>
      <c r="B2123" t="s">
        <v>7241</v>
      </c>
      <c r="C2123">
        <v>1</v>
      </c>
    </row>
    <row r="2124" spans="1:3" x14ac:dyDescent="0.25">
      <c r="A2124" t="s">
        <v>3661</v>
      </c>
      <c r="B2124" t="s">
        <v>7242</v>
      </c>
      <c r="C2124">
        <v>0.99</v>
      </c>
    </row>
    <row r="2125" spans="1:3" x14ac:dyDescent="0.25">
      <c r="A2125" t="s">
        <v>3661</v>
      </c>
      <c r="B2125" t="s">
        <v>7243</v>
      </c>
      <c r="C2125">
        <v>0.99970000000000003</v>
      </c>
    </row>
    <row r="2126" spans="1:3" x14ac:dyDescent="0.25">
      <c r="A2126" t="s">
        <v>3661</v>
      </c>
      <c r="B2126" t="s">
        <v>7244</v>
      </c>
      <c r="C2126">
        <v>0.999</v>
      </c>
    </row>
    <row r="2127" spans="1:3" x14ac:dyDescent="0.25">
      <c r="A2127" t="s">
        <v>3670</v>
      </c>
      <c r="B2127" t="s">
        <v>7245</v>
      </c>
      <c r="C2127">
        <v>0.7</v>
      </c>
    </row>
    <row r="2128" spans="1:3" x14ac:dyDescent="0.25">
      <c r="A2128" t="s">
        <v>3670</v>
      </c>
      <c r="B2128" t="s">
        <v>7246</v>
      </c>
      <c r="C2128">
        <v>0.8</v>
      </c>
    </row>
    <row r="2129" spans="1:3" x14ac:dyDescent="0.25">
      <c r="A2129" t="s">
        <v>3670</v>
      </c>
      <c r="B2129" t="s">
        <v>7247</v>
      </c>
      <c r="C2129">
        <v>0.8</v>
      </c>
    </row>
    <row r="2130" spans="1:3" x14ac:dyDescent="0.25">
      <c r="A2130" t="s">
        <v>3670</v>
      </c>
      <c r="B2130" t="s">
        <v>7248</v>
      </c>
      <c r="C2130">
        <v>0.99990000000000001</v>
      </c>
    </row>
    <row r="2131" spans="1:3" x14ac:dyDescent="0.25">
      <c r="A2131" t="s">
        <v>3670</v>
      </c>
      <c r="B2131" t="s">
        <v>7249</v>
      </c>
      <c r="C2131">
        <v>0.99990000000000001</v>
      </c>
    </row>
    <row r="2132" spans="1:3" x14ac:dyDescent="0.25">
      <c r="A2132" t="s">
        <v>3670</v>
      </c>
      <c r="B2132" t="s">
        <v>7250</v>
      </c>
      <c r="C2132">
        <v>0.99990000000000001</v>
      </c>
    </row>
    <row r="2133" spans="1:3" x14ac:dyDescent="0.25">
      <c r="A2133" t="s">
        <v>3670</v>
      </c>
      <c r="B2133" t="s">
        <v>7251</v>
      </c>
      <c r="C2133">
        <v>0.99990000000000001</v>
      </c>
    </row>
    <row r="2134" spans="1:3" x14ac:dyDescent="0.25">
      <c r="A2134" t="s">
        <v>3670</v>
      </c>
      <c r="B2134" t="s">
        <v>7252</v>
      </c>
      <c r="C2134">
        <v>0.99990000000000001</v>
      </c>
    </row>
    <row r="2135" spans="1:3" x14ac:dyDescent="0.25">
      <c r="A2135" t="s">
        <v>3670</v>
      </c>
      <c r="B2135" t="s">
        <v>7253</v>
      </c>
      <c r="C2135">
        <v>0.99990000000000001</v>
      </c>
    </row>
    <row r="2136" spans="1:3" x14ac:dyDescent="0.25">
      <c r="A2136" t="s">
        <v>3679</v>
      </c>
      <c r="B2136" t="s">
        <v>7254</v>
      </c>
      <c r="C2136">
        <v>0.99990000000000001</v>
      </c>
    </row>
    <row r="2137" spans="1:3" x14ac:dyDescent="0.25">
      <c r="A2137" t="s">
        <v>3679</v>
      </c>
      <c r="B2137" t="s">
        <v>7255</v>
      </c>
      <c r="C2137">
        <v>0.99990000000000001</v>
      </c>
    </row>
    <row r="2138" spans="1:3" x14ac:dyDescent="0.25">
      <c r="A2138" t="s">
        <v>3679</v>
      </c>
      <c r="B2138" t="s">
        <v>7256</v>
      </c>
      <c r="C2138">
        <v>0.99990000000000001</v>
      </c>
    </row>
    <row r="2139" spans="1:3" x14ac:dyDescent="0.25">
      <c r="A2139" t="s">
        <v>3679</v>
      </c>
      <c r="B2139" t="s">
        <v>7257</v>
      </c>
      <c r="C2139">
        <v>0.99990000000000001</v>
      </c>
    </row>
    <row r="2140" spans="1:3" x14ac:dyDescent="0.25">
      <c r="A2140" t="s">
        <v>3681</v>
      </c>
      <c r="B2140" t="s">
        <v>7258</v>
      </c>
      <c r="C2140">
        <v>1</v>
      </c>
    </row>
    <row r="2141" spans="1:3" x14ac:dyDescent="0.25">
      <c r="A2141" t="s">
        <v>3681</v>
      </c>
      <c r="B2141" t="s">
        <v>7259</v>
      </c>
      <c r="C2141">
        <v>1</v>
      </c>
    </row>
    <row r="2142" spans="1:3" x14ac:dyDescent="0.25">
      <c r="A2142" t="s">
        <v>3681</v>
      </c>
      <c r="B2142" t="s">
        <v>7260</v>
      </c>
      <c r="C2142">
        <v>0.5</v>
      </c>
    </row>
    <row r="2143" spans="1:3" x14ac:dyDescent="0.25">
      <c r="A2143" t="s">
        <v>567</v>
      </c>
      <c r="B2143" t="s">
        <v>7261</v>
      </c>
      <c r="C2143">
        <v>1</v>
      </c>
    </row>
    <row r="2144" spans="1:3" x14ac:dyDescent="0.25">
      <c r="A2144" t="s">
        <v>3698</v>
      </c>
      <c r="B2144" t="s">
        <v>7262</v>
      </c>
      <c r="C2144">
        <v>1</v>
      </c>
    </row>
    <row r="2145" spans="1:3" x14ac:dyDescent="0.25">
      <c r="A2145" t="s">
        <v>3698</v>
      </c>
      <c r="B2145" t="s">
        <v>7263</v>
      </c>
      <c r="C2145">
        <v>1</v>
      </c>
    </row>
    <row r="2146" spans="1:3" x14ac:dyDescent="0.25">
      <c r="A2146" t="s">
        <v>3698</v>
      </c>
      <c r="B2146" t="s">
        <v>7264</v>
      </c>
      <c r="C2146">
        <v>0.995</v>
      </c>
    </row>
    <row r="2147" spans="1:3" x14ac:dyDescent="0.25">
      <c r="A2147" t="s">
        <v>3698</v>
      </c>
      <c r="B2147" t="s">
        <v>7265</v>
      </c>
      <c r="C2147">
        <v>0.99</v>
      </c>
    </row>
    <row r="2148" spans="1:3" x14ac:dyDescent="0.25">
      <c r="A2148" t="s">
        <v>3698</v>
      </c>
      <c r="B2148" t="s">
        <v>7266</v>
      </c>
      <c r="C2148">
        <v>0.99990000000000001</v>
      </c>
    </row>
    <row r="2149" spans="1:3" x14ac:dyDescent="0.25">
      <c r="A2149" t="s">
        <v>3698</v>
      </c>
      <c r="B2149" t="s">
        <v>7267</v>
      </c>
      <c r="C2149">
        <v>0.99990000000000001</v>
      </c>
    </row>
    <row r="2150" spans="1:3" x14ac:dyDescent="0.25">
      <c r="A2150" t="s">
        <v>3698</v>
      </c>
      <c r="B2150" t="s">
        <v>7268</v>
      </c>
      <c r="C2150">
        <v>0.99</v>
      </c>
    </row>
    <row r="2151" spans="1:3" x14ac:dyDescent="0.25">
      <c r="A2151" t="s">
        <v>3698</v>
      </c>
      <c r="B2151" t="s">
        <v>7269</v>
      </c>
      <c r="C2151">
        <v>0.9</v>
      </c>
    </row>
    <row r="2152" spans="1:3" x14ac:dyDescent="0.25">
      <c r="A2152" t="s">
        <v>7270</v>
      </c>
      <c r="B2152" t="s">
        <v>7271</v>
      </c>
      <c r="C2152">
        <v>0.99990000000000001</v>
      </c>
    </row>
    <row r="2153" spans="1:3" x14ac:dyDescent="0.25">
      <c r="A2153" t="s">
        <v>7270</v>
      </c>
      <c r="B2153" t="s">
        <v>7272</v>
      </c>
      <c r="C2153">
        <v>0.99990000000000001</v>
      </c>
    </row>
    <row r="2154" spans="1:3" x14ac:dyDescent="0.25">
      <c r="A2154" t="s">
        <v>7270</v>
      </c>
      <c r="B2154" t="s">
        <v>7273</v>
      </c>
      <c r="C2154">
        <v>0.99990000000000001</v>
      </c>
    </row>
    <row r="2155" spans="1:3" x14ac:dyDescent="0.25">
      <c r="A2155" t="s">
        <v>7270</v>
      </c>
      <c r="B2155" t="s">
        <v>7274</v>
      </c>
      <c r="C2155">
        <v>0.99990000000000001</v>
      </c>
    </row>
    <row r="2156" spans="1:3" x14ac:dyDescent="0.25">
      <c r="A2156" t="s">
        <v>7270</v>
      </c>
      <c r="B2156" t="s">
        <v>7275</v>
      </c>
      <c r="C2156">
        <v>0.99980000000000002</v>
      </c>
    </row>
    <row r="2157" spans="1:3" x14ac:dyDescent="0.25">
      <c r="A2157" t="s">
        <v>728</v>
      </c>
      <c r="B2157" t="s">
        <v>7276</v>
      </c>
      <c r="C2157">
        <v>0.99</v>
      </c>
    </row>
    <row r="2158" spans="1:3" x14ac:dyDescent="0.25">
      <c r="A2158" t="s">
        <v>3728</v>
      </c>
      <c r="B2158" t="s">
        <v>7277</v>
      </c>
      <c r="C2158">
        <v>0.99</v>
      </c>
    </row>
    <row r="2159" spans="1:3" x14ac:dyDescent="0.25">
      <c r="A2159" t="s">
        <v>3731</v>
      </c>
      <c r="B2159" t="s">
        <v>7278</v>
      </c>
      <c r="C2159">
        <v>0.999</v>
      </c>
    </row>
    <row r="2160" spans="1:3" x14ac:dyDescent="0.25">
      <c r="A2160" t="s">
        <v>3736</v>
      </c>
      <c r="B2160" t="s">
        <v>7279</v>
      </c>
      <c r="C2160">
        <v>0.99999199999999999</v>
      </c>
    </row>
    <row r="2161" spans="1:3" x14ac:dyDescent="0.25">
      <c r="A2161" t="s">
        <v>3741</v>
      </c>
      <c r="B2161" t="s">
        <v>7280</v>
      </c>
      <c r="C2161">
        <v>0.99</v>
      </c>
    </row>
    <row r="2162" spans="1:3" x14ac:dyDescent="0.25">
      <c r="A2162" t="s">
        <v>3745</v>
      </c>
      <c r="B2162" t="s">
        <v>7281</v>
      </c>
      <c r="C2162">
        <v>0.996</v>
      </c>
    </row>
    <row r="2163" spans="1:3" x14ac:dyDescent="0.25">
      <c r="A2163" t="s">
        <v>3745</v>
      </c>
      <c r="B2163" t="s">
        <v>7282</v>
      </c>
      <c r="C2163">
        <v>0.99670000000000003</v>
      </c>
    </row>
    <row r="2164" spans="1:3" x14ac:dyDescent="0.25">
      <c r="A2164" t="s">
        <v>3745</v>
      </c>
      <c r="B2164" t="s">
        <v>7283</v>
      </c>
      <c r="C2164">
        <v>0.99990000000000001</v>
      </c>
    </row>
    <row r="2165" spans="1:3" x14ac:dyDescent="0.25">
      <c r="A2165" t="s">
        <v>3745</v>
      </c>
      <c r="B2165" t="s">
        <v>7284</v>
      </c>
      <c r="C2165">
        <v>0.998</v>
      </c>
    </row>
    <row r="2166" spans="1:3" x14ac:dyDescent="0.25">
      <c r="A2166" t="s">
        <v>3747</v>
      </c>
      <c r="B2166" t="s">
        <v>7285</v>
      </c>
      <c r="C2166">
        <v>1</v>
      </c>
    </row>
    <row r="2167" spans="1:3" x14ac:dyDescent="0.25">
      <c r="A2167" t="s">
        <v>3747</v>
      </c>
      <c r="B2167" t="s">
        <v>7286</v>
      </c>
      <c r="C2167">
        <v>1</v>
      </c>
    </row>
    <row r="2168" spans="1:3" x14ac:dyDescent="0.25">
      <c r="A2168" t="s">
        <v>3747</v>
      </c>
      <c r="B2168" t="s">
        <v>7287</v>
      </c>
      <c r="C2168">
        <v>1</v>
      </c>
    </row>
    <row r="2169" spans="1:3" x14ac:dyDescent="0.25">
      <c r="A2169" t="s">
        <v>3747</v>
      </c>
      <c r="B2169" t="s">
        <v>7288</v>
      </c>
      <c r="C2169">
        <v>0.96230000000000004</v>
      </c>
    </row>
    <row r="2170" spans="1:3" x14ac:dyDescent="0.25">
      <c r="A2170" t="s">
        <v>3751</v>
      </c>
      <c r="B2170" t="s">
        <v>7289</v>
      </c>
      <c r="C2170">
        <v>0.99990000000000001</v>
      </c>
    </row>
    <row r="2171" spans="1:3" x14ac:dyDescent="0.25">
      <c r="A2171" t="s">
        <v>3757</v>
      </c>
      <c r="B2171" t="s">
        <v>7290</v>
      </c>
      <c r="C2171">
        <v>0.96440000000000003</v>
      </c>
    </row>
    <row r="2172" spans="1:3" x14ac:dyDescent="0.25">
      <c r="A2172" t="s">
        <v>693</v>
      </c>
      <c r="B2172" t="s">
        <v>7291</v>
      </c>
      <c r="C2172">
        <v>0.51</v>
      </c>
    </row>
    <row r="2173" spans="1:3" x14ac:dyDescent="0.25">
      <c r="A2173" t="s">
        <v>3769</v>
      </c>
      <c r="B2173" t="s">
        <v>7292</v>
      </c>
      <c r="C2173">
        <v>0.99990000000000001</v>
      </c>
    </row>
    <row r="2174" spans="1:3" x14ac:dyDescent="0.25">
      <c r="A2174" t="s">
        <v>3769</v>
      </c>
      <c r="B2174" t="s">
        <v>7293</v>
      </c>
      <c r="C2174">
        <v>0.99990000000000001</v>
      </c>
    </row>
    <row r="2175" spans="1:3" x14ac:dyDescent="0.25">
      <c r="A2175" t="s">
        <v>3775</v>
      </c>
      <c r="B2175" t="s">
        <v>7294</v>
      </c>
      <c r="C2175">
        <v>0.999</v>
      </c>
    </row>
    <row r="2176" spans="1:3" x14ac:dyDescent="0.25">
      <c r="A2176" t="s">
        <v>3775</v>
      </c>
      <c r="B2176" t="s">
        <v>7295</v>
      </c>
      <c r="C2176">
        <v>0.999</v>
      </c>
    </row>
    <row r="2177" spans="1:3" x14ac:dyDescent="0.25">
      <c r="A2177" t="s">
        <v>3779</v>
      </c>
      <c r="B2177" t="s">
        <v>7296</v>
      </c>
      <c r="C2177">
        <v>0.9</v>
      </c>
    </row>
    <row r="2178" spans="1:3" x14ac:dyDescent="0.25">
      <c r="A2178" t="s">
        <v>3779</v>
      </c>
      <c r="B2178" t="s">
        <v>7297</v>
      </c>
      <c r="C2178">
        <v>0.99980000000000002</v>
      </c>
    </row>
    <row r="2179" spans="1:3" x14ac:dyDescent="0.25">
      <c r="A2179" t="s">
        <v>3783</v>
      </c>
      <c r="B2179" t="s">
        <v>7298</v>
      </c>
      <c r="C2179">
        <v>0.7</v>
      </c>
    </row>
    <row r="2180" spans="1:3" x14ac:dyDescent="0.25">
      <c r="A2180" t="s">
        <v>3783</v>
      </c>
      <c r="B2180" t="s">
        <v>7299</v>
      </c>
      <c r="C2180">
        <v>0.5</v>
      </c>
    </row>
    <row r="2181" spans="1:3" x14ac:dyDescent="0.25">
      <c r="A2181" t="s">
        <v>3783</v>
      </c>
      <c r="B2181" t="s">
        <v>7300</v>
      </c>
      <c r="C2181">
        <v>0.63539999999999996</v>
      </c>
    </row>
    <row r="2182" spans="1:3" x14ac:dyDescent="0.25">
      <c r="A2182" t="s">
        <v>3786</v>
      </c>
      <c r="B2182" t="s">
        <v>7301</v>
      </c>
      <c r="C2182">
        <v>0.99780000000000002</v>
      </c>
    </row>
    <row r="2183" spans="1:3" x14ac:dyDescent="0.25">
      <c r="A2183" t="s">
        <v>3786</v>
      </c>
      <c r="B2183" t="s">
        <v>7302</v>
      </c>
      <c r="C2183">
        <v>0.99990000000000001</v>
      </c>
    </row>
    <row r="2184" spans="1:3" x14ac:dyDescent="0.25">
      <c r="A2184" t="s">
        <v>3786</v>
      </c>
      <c r="B2184" t="s">
        <v>7303</v>
      </c>
      <c r="C2184">
        <v>0.99</v>
      </c>
    </row>
    <row r="2185" spans="1:3" x14ac:dyDescent="0.25">
      <c r="A2185" t="s">
        <v>665</v>
      </c>
      <c r="B2185" t="s">
        <v>7304</v>
      </c>
      <c r="C2185">
        <v>0.99370000000000003</v>
      </c>
    </row>
    <row r="2186" spans="1:3" x14ac:dyDescent="0.25">
      <c r="A2186" t="s">
        <v>3793</v>
      </c>
      <c r="B2186" t="s">
        <v>7305</v>
      </c>
      <c r="C2186">
        <v>0.29299999999999998</v>
      </c>
    </row>
    <row r="2187" spans="1:3" x14ac:dyDescent="0.25">
      <c r="A2187" t="s">
        <v>3793</v>
      </c>
      <c r="B2187" t="s">
        <v>7306</v>
      </c>
      <c r="C2187">
        <v>0.5</v>
      </c>
    </row>
    <row r="2188" spans="1:3" x14ac:dyDescent="0.25">
      <c r="A2188" t="s">
        <v>3793</v>
      </c>
      <c r="B2188" t="s">
        <v>7307</v>
      </c>
      <c r="C2188">
        <v>0.315</v>
      </c>
    </row>
    <row r="2189" spans="1:3" x14ac:dyDescent="0.25">
      <c r="A2189" t="s">
        <v>3793</v>
      </c>
      <c r="B2189" t="s">
        <v>7308</v>
      </c>
      <c r="C2189">
        <v>0.35</v>
      </c>
    </row>
    <row r="2190" spans="1:3" x14ac:dyDescent="0.25">
      <c r="A2190" t="s">
        <v>3793</v>
      </c>
      <c r="B2190" t="s">
        <v>7309</v>
      </c>
      <c r="C2190">
        <v>0.5</v>
      </c>
    </row>
    <row r="2191" spans="1:3" x14ac:dyDescent="0.25">
      <c r="A2191" t="s">
        <v>3793</v>
      </c>
      <c r="B2191" t="s">
        <v>7310</v>
      </c>
      <c r="C2191">
        <v>0.5</v>
      </c>
    </row>
    <row r="2192" spans="1:3" x14ac:dyDescent="0.25">
      <c r="A2192" t="s">
        <v>3793</v>
      </c>
      <c r="B2192" t="s">
        <v>7311</v>
      </c>
      <c r="C2192">
        <v>0.9</v>
      </c>
    </row>
    <row r="2193" spans="1:3" x14ac:dyDescent="0.25">
      <c r="A2193" t="s">
        <v>3793</v>
      </c>
      <c r="B2193" t="s">
        <v>7312</v>
      </c>
      <c r="C2193">
        <v>0.9</v>
      </c>
    </row>
    <row r="2194" spans="1:3" x14ac:dyDescent="0.25">
      <c r="A2194" t="s">
        <v>3793</v>
      </c>
      <c r="B2194" t="s">
        <v>7313</v>
      </c>
      <c r="C2194">
        <v>0.5</v>
      </c>
    </row>
    <row r="2195" spans="1:3" x14ac:dyDescent="0.25">
      <c r="A2195" t="s">
        <v>3793</v>
      </c>
      <c r="B2195" t="s">
        <v>7314</v>
      </c>
      <c r="C2195">
        <v>0.65</v>
      </c>
    </row>
    <row r="2196" spans="1:3" x14ac:dyDescent="0.25">
      <c r="A2196" t="s">
        <v>3793</v>
      </c>
      <c r="B2196" t="s">
        <v>7315</v>
      </c>
      <c r="C2196">
        <v>0.51</v>
      </c>
    </row>
    <row r="2197" spans="1:3" x14ac:dyDescent="0.25">
      <c r="A2197" t="s">
        <v>3793</v>
      </c>
      <c r="B2197" t="s">
        <v>7316</v>
      </c>
      <c r="C2197">
        <v>0.75</v>
      </c>
    </row>
    <row r="2198" spans="1:3" x14ac:dyDescent="0.25">
      <c r="A2198" t="s">
        <v>482</v>
      </c>
      <c r="B2198" t="s">
        <v>7317</v>
      </c>
      <c r="C2198">
        <v>0.99050000000000005</v>
      </c>
    </row>
    <row r="2199" spans="1:3" x14ac:dyDescent="0.25">
      <c r="A2199" t="s">
        <v>3810</v>
      </c>
      <c r="B2199" t="s">
        <v>7318</v>
      </c>
      <c r="C2199">
        <v>0.9083</v>
      </c>
    </row>
    <row r="2200" spans="1:3" x14ac:dyDescent="0.25">
      <c r="A2200" t="s">
        <v>3810</v>
      </c>
      <c r="B2200" t="s">
        <v>7319</v>
      </c>
      <c r="C2200">
        <v>0.99</v>
      </c>
    </row>
    <row r="2201" spans="1:3" x14ac:dyDescent="0.25">
      <c r="A2201" t="s">
        <v>3815</v>
      </c>
      <c r="B2201" t="s">
        <v>7320</v>
      </c>
      <c r="C2201">
        <v>0.99990000000000001</v>
      </c>
    </row>
    <row r="2202" spans="1:3" x14ac:dyDescent="0.25">
      <c r="A2202" t="s">
        <v>3815</v>
      </c>
      <c r="B2202" t="s">
        <v>7321</v>
      </c>
      <c r="C2202">
        <v>0.99990000000000001</v>
      </c>
    </row>
    <row r="2203" spans="1:3" x14ac:dyDescent="0.25">
      <c r="A2203" t="s">
        <v>3817</v>
      </c>
      <c r="B2203" t="s">
        <v>7322</v>
      </c>
      <c r="C2203">
        <v>0.999</v>
      </c>
    </row>
    <row r="2204" spans="1:3" x14ac:dyDescent="0.25">
      <c r="A2204" t="s">
        <v>3840</v>
      </c>
      <c r="B2204" t="s">
        <v>7323</v>
      </c>
      <c r="C2204">
        <v>0.99990000000000001</v>
      </c>
    </row>
    <row r="2205" spans="1:3" x14ac:dyDescent="0.25">
      <c r="A2205" t="s">
        <v>3851</v>
      </c>
      <c r="B2205" t="s">
        <v>7324</v>
      </c>
      <c r="C2205">
        <v>0.99990000000000001</v>
      </c>
    </row>
    <row r="2206" spans="1:3" x14ac:dyDescent="0.25">
      <c r="A2206" t="s">
        <v>3851</v>
      </c>
      <c r="B2206" t="s">
        <v>7325</v>
      </c>
      <c r="C2206">
        <v>0.99990000000000001</v>
      </c>
    </row>
    <row r="2207" spans="1:3" x14ac:dyDescent="0.25">
      <c r="A2207" t="s">
        <v>3851</v>
      </c>
      <c r="B2207" t="s">
        <v>7326</v>
      </c>
      <c r="C2207">
        <v>0.99990000000000001</v>
      </c>
    </row>
    <row r="2208" spans="1:3" x14ac:dyDescent="0.25">
      <c r="A2208" t="s">
        <v>3851</v>
      </c>
      <c r="B2208" t="s">
        <v>7327</v>
      </c>
      <c r="C2208">
        <v>0.99990000000000001</v>
      </c>
    </row>
    <row r="2209" spans="1:3" x14ac:dyDescent="0.25">
      <c r="A2209" t="s">
        <v>3851</v>
      </c>
      <c r="B2209" t="s">
        <v>7328</v>
      </c>
      <c r="C2209">
        <v>0.99990000000000001</v>
      </c>
    </row>
    <row r="2210" spans="1:3" x14ac:dyDescent="0.25">
      <c r="A2210" t="s">
        <v>3863</v>
      </c>
      <c r="B2210" t="s">
        <v>7329</v>
      </c>
      <c r="C2210">
        <v>0.99819999999999998</v>
      </c>
    </row>
    <row r="2211" spans="1:3" x14ac:dyDescent="0.25">
      <c r="A2211" t="s">
        <v>5116</v>
      </c>
      <c r="B2211" t="s">
        <v>7330</v>
      </c>
      <c r="C2211">
        <v>0.68</v>
      </c>
    </row>
    <row r="2212" spans="1:3" x14ac:dyDescent="0.25">
      <c r="A2212" t="s">
        <v>3867</v>
      </c>
      <c r="B2212" t="s">
        <v>7331</v>
      </c>
      <c r="C2212">
        <v>0.99990000000000001</v>
      </c>
    </row>
    <row r="2213" spans="1:3" x14ac:dyDescent="0.25">
      <c r="A2213" t="s">
        <v>3872</v>
      </c>
      <c r="B2213" t="s">
        <v>7332</v>
      </c>
      <c r="C2213">
        <v>0.99990000000000001</v>
      </c>
    </row>
    <row r="2214" spans="1:3" x14ac:dyDescent="0.25">
      <c r="A2214" t="s">
        <v>3872</v>
      </c>
      <c r="B2214" t="s">
        <v>7333</v>
      </c>
      <c r="C2214">
        <v>1</v>
      </c>
    </row>
    <row r="2215" spans="1:3" x14ac:dyDescent="0.25">
      <c r="A2215" t="s">
        <v>3883</v>
      </c>
      <c r="B2215" t="s">
        <v>7334</v>
      </c>
      <c r="C2215">
        <v>1</v>
      </c>
    </row>
    <row r="2216" spans="1:3" x14ac:dyDescent="0.25">
      <c r="A2216" t="s">
        <v>3883</v>
      </c>
      <c r="B2216" t="s">
        <v>7335</v>
      </c>
      <c r="C2216">
        <v>0.996</v>
      </c>
    </row>
    <row r="2217" spans="1:3" x14ac:dyDescent="0.25">
      <c r="A2217" t="s">
        <v>3883</v>
      </c>
      <c r="B2217" t="s">
        <v>7336</v>
      </c>
      <c r="C2217">
        <v>0.998</v>
      </c>
    </row>
    <row r="2218" spans="1:3" x14ac:dyDescent="0.25">
      <c r="A2218" t="s">
        <v>3883</v>
      </c>
      <c r="B2218" t="s">
        <v>7337</v>
      </c>
      <c r="C2218">
        <v>0.6</v>
      </c>
    </row>
    <row r="2219" spans="1:3" x14ac:dyDescent="0.25">
      <c r="A2219" t="s">
        <v>3883</v>
      </c>
      <c r="B2219" t="s">
        <v>7338</v>
      </c>
      <c r="C2219">
        <v>0.5</v>
      </c>
    </row>
    <row r="2220" spans="1:3" x14ac:dyDescent="0.25">
      <c r="A2220" t="s">
        <v>892</v>
      </c>
      <c r="B2220" t="s">
        <v>7339</v>
      </c>
      <c r="C2220">
        <v>0.99</v>
      </c>
    </row>
    <row r="2221" spans="1:3" x14ac:dyDescent="0.25">
      <c r="A2221" t="s">
        <v>3892</v>
      </c>
      <c r="B2221" t="s">
        <v>7340</v>
      </c>
      <c r="C2221">
        <v>1</v>
      </c>
    </row>
    <row r="2222" spans="1:3" x14ac:dyDescent="0.25">
      <c r="A2222" t="s">
        <v>3892</v>
      </c>
      <c r="B2222" t="s">
        <v>7341</v>
      </c>
      <c r="C2222">
        <v>0.99590000000000001</v>
      </c>
    </row>
    <row r="2223" spans="1:3" x14ac:dyDescent="0.25">
      <c r="A2223" t="s">
        <v>3892</v>
      </c>
      <c r="B2223" t="s">
        <v>7342</v>
      </c>
      <c r="C2223">
        <v>0.99990000000000001</v>
      </c>
    </row>
    <row r="2224" spans="1:3" x14ac:dyDescent="0.25">
      <c r="A2224" t="s">
        <v>3892</v>
      </c>
      <c r="B2224" t="s">
        <v>7343</v>
      </c>
      <c r="C2224">
        <v>0.99</v>
      </c>
    </row>
    <row r="2225" spans="1:3" x14ac:dyDescent="0.25">
      <c r="A2225" t="s">
        <v>3892</v>
      </c>
      <c r="B2225" t="s">
        <v>7344</v>
      </c>
      <c r="C2225">
        <v>0.99990000000000001</v>
      </c>
    </row>
    <row r="2226" spans="1:3" x14ac:dyDescent="0.25">
      <c r="A2226" t="s">
        <v>3892</v>
      </c>
      <c r="B2226" t="s">
        <v>7345</v>
      </c>
      <c r="C2226">
        <v>0.99980000000000002</v>
      </c>
    </row>
    <row r="2227" spans="1:3" x14ac:dyDescent="0.25">
      <c r="A2227" t="s">
        <v>3892</v>
      </c>
      <c r="B2227" t="s">
        <v>7346</v>
      </c>
      <c r="C2227">
        <v>0.99990000000000001</v>
      </c>
    </row>
    <row r="2228" spans="1:3" x14ac:dyDescent="0.25">
      <c r="A2228" t="s">
        <v>3914</v>
      </c>
      <c r="B2228" t="s">
        <v>7347</v>
      </c>
      <c r="C2228">
        <v>0.99980000000000002</v>
      </c>
    </row>
    <row r="2229" spans="1:3" x14ac:dyDescent="0.25">
      <c r="A2229" t="s">
        <v>3914</v>
      </c>
      <c r="B2229" t="s">
        <v>7348</v>
      </c>
      <c r="C2229">
        <v>0.56859999999999999</v>
      </c>
    </row>
    <row r="2230" spans="1:3" x14ac:dyDescent="0.25">
      <c r="A2230" t="s">
        <v>3914</v>
      </c>
      <c r="B2230" t="s">
        <v>7349</v>
      </c>
      <c r="C2230">
        <v>0.99990000000000001</v>
      </c>
    </row>
    <row r="2231" spans="1:3" x14ac:dyDescent="0.25">
      <c r="A2231" t="s">
        <v>3921</v>
      </c>
      <c r="B2231" t="s">
        <v>7350</v>
      </c>
      <c r="C2231">
        <v>0.99</v>
      </c>
    </row>
    <row r="2232" spans="1:3" x14ac:dyDescent="0.25">
      <c r="A2232" t="s">
        <v>3923</v>
      </c>
      <c r="B2232" t="s">
        <v>7351</v>
      </c>
      <c r="C2232">
        <v>0.62939999999999996</v>
      </c>
    </row>
    <row r="2233" spans="1:3" x14ac:dyDescent="0.25">
      <c r="A2233" t="s">
        <v>3923</v>
      </c>
      <c r="B2233" t="s">
        <v>7352</v>
      </c>
      <c r="C2233">
        <v>0.6</v>
      </c>
    </row>
    <row r="2234" spans="1:3" x14ac:dyDescent="0.25">
      <c r="A2234" t="s">
        <v>3923</v>
      </c>
      <c r="B2234" t="s">
        <v>7353</v>
      </c>
      <c r="C2234">
        <v>1</v>
      </c>
    </row>
    <row r="2235" spans="1:3" x14ac:dyDescent="0.25">
      <c r="A2235" t="s">
        <v>3928</v>
      </c>
      <c r="B2235" t="s">
        <v>7354</v>
      </c>
      <c r="C2235">
        <v>0.9</v>
      </c>
    </row>
    <row r="2236" spans="1:3" x14ac:dyDescent="0.25">
      <c r="A2236" t="s">
        <v>3928</v>
      </c>
      <c r="B2236" t="s">
        <v>7355</v>
      </c>
      <c r="C2236">
        <v>0.99990000000000001</v>
      </c>
    </row>
    <row r="2237" spans="1:3" x14ac:dyDescent="0.25">
      <c r="A2237" t="s">
        <v>3930</v>
      </c>
      <c r="B2237" t="s">
        <v>7356</v>
      </c>
      <c r="C2237">
        <v>0.99990000000000001</v>
      </c>
    </row>
    <row r="2238" spans="1:3" x14ac:dyDescent="0.25">
      <c r="A2238" t="s">
        <v>3930</v>
      </c>
      <c r="B2238" t="s">
        <v>7357</v>
      </c>
      <c r="C2238">
        <v>0.99519999999999997</v>
      </c>
    </row>
    <row r="2239" spans="1:3" x14ac:dyDescent="0.25">
      <c r="A2239" t="s">
        <v>3930</v>
      </c>
      <c r="B2239" t="s">
        <v>7358</v>
      </c>
      <c r="C2239">
        <v>0.99709999999999999</v>
      </c>
    </row>
    <row r="2240" spans="1:3" x14ac:dyDescent="0.25">
      <c r="A2240" t="s">
        <v>3930</v>
      </c>
      <c r="B2240" t="s">
        <v>7359</v>
      </c>
      <c r="C2240">
        <v>0.99990000000000001</v>
      </c>
    </row>
    <row r="2241" spans="1:3" x14ac:dyDescent="0.25">
      <c r="A2241" t="s">
        <v>3930</v>
      </c>
      <c r="B2241" t="s">
        <v>7360</v>
      </c>
      <c r="C2241">
        <v>0.99980000000000002</v>
      </c>
    </row>
    <row r="2242" spans="1:3" x14ac:dyDescent="0.25">
      <c r="A2242" t="s">
        <v>3935</v>
      </c>
      <c r="B2242" t="s">
        <v>7361</v>
      </c>
      <c r="C2242">
        <v>0.65429999999999999</v>
      </c>
    </row>
    <row r="2243" spans="1:3" x14ac:dyDescent="0.25">
      <c r="A2243" t="s">
        <v>3935</v>
      </c>
      <c r="B2243" t="s">
        <v>7362</v>
      </c>
      <c r="C2243">
        <v>1</v>
      </c>
    </row>
    <row r="2244" spans="1:3" x14ac:dyDescent="0.25">
      <c r="A2244" t="s">
        <v>3935</v>
      </c>
      <c r="B2244" t="s">
        <v>7363</v>
      </c>
      <c r="C2244">
        <v>1</v>
      </c>
    </row>
    <row r="2245" spans="1:3" x14ac:dyDescent="0.25">
      <c r="A2245" t="s">
        <v>3935</v>
      </c>
      <c r="B2245" t="s">
        <v>7364</v>
      </c>
      <c r="C2245">
        <v>0.51</v>
      </c>
    </row>
    <row r="2246" spans="1:3" x14ac:dyDescent="0.25">
      <c r="A2246" t="s">
        <v>3935</v>
      </c>
      <c r="B2246" t="s">
        <v>7365</v>
      </c>
      <c r="C2246">
        <v>1</v>
      </c>
    </row>
    <row r="2247" spans="1:3" x14ac:dyDescent="0.25">
      <c r="A2247" t="s">
        <v>3935</v>
      </c>
      <c r="B2247" t="s">
        <v>7366</v>
      </c>
      <c r="C2247">
        <v>1</v>
      </c>
    </row>
    <row r="2248" spans="1:3" x14ac:dyDescent="0.25">
      <c r="A2248" t="s">
        <v>3935</v>
      </c>
      <c r="B2248" t="s">
        <v>7367</v>
      </c>
      <c r="C2248">
        <v>0.85</v>
      </c>
    </row>
    <row r="2249" spans="1:3" x14ac:dyDescent="0.25">
      <c r="A2249" t="s">
        <v>3935</v>
      </c>
      <c r="B2249" t="s">
        <v>7368</v>
      </c>
      <c r="C2249">
        <v>0.53569999999999995</v>
      </c>
    </row>
    <row r="2250" spans="1:3" x14ac:dyDescent="0.25">
      <c r="A2250" t="s">
        <v>3935</v>
      </c>
      <c r="B2250" t="s">
        <v>7369</v>
      </c>
      <c r="C2250">
        <v>0.51</v>
      </c>
    </row>
    <row r="2251" spans="1:3" x14ac:dyDescent="0.25">
      <c r="A2251" t="s">
        <v>3935</v>
      </c>
      <c r="B2251" t="s">
        <v>7370</v>
      </c>
      <c r="C2251">
        <v>0.99909999999999999</v>
      </c>
    </row>
    <row r="2252" spans="1:3" x14ac:dyDescent="0.25">
      <c r="A2252" t="s">
        <v>3935</v>
      </c>
      <c r="B2252" t="s">
        <v>7371</v>
      </c>
      <c r="C2252">
        <v>1</v>
      </c>
    </row>
    <row r="2253" spans="1:3" x14ac:dyDescent="0.25">
      <c r="A2253" t="s">
        <v>3935</v>
      </c>
      <c r="B2253" t="s">
        <v>7372</v>
      </c>
      <c r="C2253">
        <v>0.51</v>
      </c>
    </row>
    <row r="2254" spans="1:3" x14ac:dyDescent="0.25">
      <c r="A2254" t="s">
        <v>3935</v>
      </c>
      <c r="B2254" t="s">
        <v>7373</v>
      </c>
      <c r="C2254">
        <v>0.51</v>
      </c>
    </row>
    <row r="2255" spans="1:3" x14ac:dyDescent="0.25">
      <c r="A2255" t="s">
        <v>3938</v>
      </c>
      <c r="B2255" t="s">
        <v>7374</v>
      </c>
      <c r="C2255">
        <v>1</v>
      </c>
    </row>
    <row r="2256" spans="1:3" x14ac:dyDescent="0.25">
      <c r="A2256" t="s">
        <v>3938</v>
      </c>
      <c r="B2256" t="s">
        <v>7375</v>
      </c>
      <c r="C2256">
        <v>0.8</v>
      </c>
    </row>
    <row r="2257" spans="1:3" x14ac:dyDescent="0.25">
      <c r="A2257" t="s">
        <v>3938</v>
      </c>
      <c r="B2257" t="s">
        <v>7376</v>
      </c>
      <c r="C2257">
        <v>0.98</v>
      </c>
    </row>
    <row r="2258" spans="1:3" x14ac:dyDescent="0.25">
      <c r="A2258" t="s">
        <v>3941</v>
      </c>
      <c r="B2258" t="s">
        <v>7377</v>
      </c>
      <c r="C2258">
        <v>0.99980000000000002</v>
      </c>
    </row>
    <row r="2259" spans="1:3" x14ac:dyDescent="0.25">
      <c r="A2259" t="s">
        <v>3941</v>
      </c>
      <c r="B2259" t="s">
        <v>7378</v>
      </c>
      <c r="C2259">
        <v>0.8</v>
      </c>
    </row>
    <row r="2260" spans="1:3" x14ac:dyDescent="0.25">
      <c r="A2260" t="s">
        <v>3943</v>
      </c>
      <c r="B2260" t="s">
        <v>7379</v>
      </c>
      <c r="C2260">
        <v>1</v>
      </c>
    </row>
    <row r="2261" spans="1:3" x14ac:dyDescent="0.25">
      <c r="A2261" t="s">
        <v>3943</v>
      </c>
      <c r="B2261" t="s">
        <v>7380</v>
      </c>
      <c r="C2261">
        <v>0.8</v>
      </c>
    </row>
    <row r="2262" spans="1:3" x14ac:dyDescent="0.25">
      <c r="A2262" t="s">
        <v>3943</v>
      </c>
      <c r="B2262" t="s">
        <v>7381</v>
      </c>
      <c r="C2262">
        <v>0.51</v>
      </c>
    </row>
    <row r="2263" spans="1:3" x14ac:dyDescent="0.25">
      <c r="A2263" t="s">
        <v>3943</v>
      </c>
      <c r="B2263" t="s">
        <v>7382</v>
      </c>
      <c r="C2263">
        <v>0.9</v>
      </c>
    </row>
    <row r="2264" spans="1:3" x14ac:dyDescent="0.25">
      <c r="A2264" t="s">
        <v>3953</v>
      </c>
      <c r="B2264" t="s">
        <v>7383</v>
      </c>
      <c r="C2264">
        <v>0.99990000000000001</v>
      </c>
    </row>
    <row r="2265" spans="1:3" x14ac:dyDescent="0.25">
      <c r="A2265" t="s">
        <v>3958</v>
      </c>
      <c r="B2265" t="s">
        <v>7384</v>
      </c>
      <c r="C2265">
        <v>0.9022</v>
      </c>
    </row>
    <row r="2266" spans="1:3" x14ac:dyDescent="0.25">
      <c r="A2266" t="s">
        <v>3965</v>
      </c>
      <c r="B2266" t="s">
        <v>7385</v>
      </c>
      <c r="C2266">
        <v>1</v>
      </c>
    </row>
    <row r="2267" spans="1:3" x14ac:dyDescent="0.25">
      <c r="A2267" t="s">
        <v>3965</v>
      </c>
      <c r="B2267" t="s">
        <v>7386</v>
      </c>
      <c r="C2267">
        <v>1</v>
      </c>
    </row>
    <row r="2268" spans="1:3" x14ac:dyDescent="0.25">
      <c r="A2268" t="s">
        <v>3965</v>
      </c>
      <c r="B2268" t="s">
        <v>7387</v>
      </c>
      <c r="C2268">
        <v>0.51</v>
      </c>
    </row>
    <row r="2269" spans="1:3" x14ac:dyDescent="0.25">
      <c r="A2269" t="s">
        <v>3965</v>
      </c>
      <c r="B2269" t="s">
        <v>7388</v>
      </c>
      <c r="C2269">
        <v>0.99909999999999999</v>
      </c>
    </row>
    <row r="2270" spans="1:3" x14ac:dyDescent="0.25">
      <c r="A2270" t="s">
        <v>3965</v>
      </c>
      <c r="B2270" t="s">
        <v>7389</v>
      </c>
      <c r="C2270">
        <v>0.99929999999999997</v>
      </c>
    </row>
    <row r="2271" spans="1:3" x14ac:dyDescent="0.25">
      <c r="A2271" t="s">
        <v>3965</v>
      </c>
      <c r="B2271" t="s">
        <v>7390</v>
      </c>
      <c r="C2271">
        <v>1</v>
      </c>
    </row>
    <row r="2272" spans="1:3" x14ac:dyDescent="0.25">
      <c r="A2272" t="s">
        <v>3965</v>
      </c>
      <c r="B2272" t="s">
        <v>7391</v>
      </c>
      <c r="C2272">
        <v>1</v>
      </c>
    </row>
    <row r="2273" spans="1:3" x14ac:dyDescent="0.25">
      <c r="A2273" t="s">
        <v>3967</v>
      </c>
      <c r="B2273" t="s">
        <v>7392</v>
      </c>
      <c r="C2273">
        <v>0.75</v>
      </c>
    </row>
    <row r="2274" spans="1:3" x14ac:dyDescent="0.25">
      <c r="A2274" t="s">
        <v>3967</v>
      </c>
      <c r="B2274" t="s">
        <v>7393</v>
      </c>
      <c r="C2274">
        <v>0.99</v>
      </c>
    </row>
    <row r="2275" spans="1:3" x14ac:dyDescent="0.25">
      <c r="A2275" t="s">
        <v>3980</v>
      </c>
      <c r="B2275" t="s">
        <v>7394</v>
      </c>
      <c r="C2275">
        <v>0.7</v>
      </c>
    </row>
    <row r="2276" spans="1:3" x14ac:dyDescent="0.25">
      <c r="A2276" t="s">
        <v>3980</v>
      </c>
      <c r="B2276" t="s">
        <v>7395</v>
      </c>
      <c r="C2276">
        <v>0.99</v>
      </c>
    </row>
    <row r="2277" spans="1:3" x14ac:dyDescent="0.25">
      <c r="A2277" t="s">
        <v>3980</v>
      </c>
      <c r="B2277" t="s">
        <v>7396</v>
      </c>
      <c r="C2277">
        <v>0.99990000000000001</v>
      </c>
    </row>
    <row r="2278" spans="1:3" x14ac:dyDescent="0.25">
      <c r="A2278" t="s">
        <v>213</v>
      </c>
      <c r="B2278" t="s">
        <v>7397</v>
      </c>
      <c r="C2278">
        <v>0.45</v>
      </c>
    </row>
    <row r="2279" spans="1:3" x14ac:dyDescent="0.25">
      <c r="A2279" t="s">
        <v>3994</v>
      </c>
      <c r="B2279" t="s">
        <v>7398</v>
      </c>
      <c r="C2279">
        <v>0.99960000000000004</v>
      </c>
    </row>
    <row r="2280" spans="1:3" x14ac:dyDescent="0.25">
      <c r="A2280" t="s">
        <v>3994</v>
      </c>
      <c r="B2280" t="s">
        <v>7399</v>
      </c>
      <c r="C2280">
        <v>0.99960000000000004</v>
      </c>
    </row>
    <row r="2281" spans="1:3" x14ac:dyDescent="0.25">
      <c r="A2281" t="s">
        <v>3994</v>
      </c>
      <c r="B2281" t="s">
        <v>7400</v>
      </c>
      <c r="C2281">
        <v>0.99960000000000004</v>
      </c>
    </row>
    <row r="2282" spans="1:3" x14ac:dyDescent="0.25">
      <c r="A2282" t="s">
        <v>4000</v>
      </c>
      <c r="B2282" t="s">
        <v>7401</v>
      </c>
      <c r="C2282">
        <v>0.99</v>
      </c>
    </row>
    <row r="2283" spans="1:3" x14ac:dyDescent="0.25">
      <c r="A2283" t="s">
        <v>4000</v>
      </c>
      <c r="B2283" t="s">
        <v>7402</v>
      </c>
      <c r="C2283">
        <v>0.65</v>
      </c>
    </row>
    <row r="2284" spans="1:3" x14ac:dyDescent="0.25">
      <c r="A2284" t="s">
        <v>4000</v>
      </c>
      <c r="B2284" t="s">
        <v>7403</v>
      </c>
      <c r="C2284">
        <v>0.9657</v>
      </c>
    </row>
    <row r="2285" spans="1:3" x14ac:dyDescent="0.25">
      <c r="A2285" t="s">
        <v>4000</v>
      </c>
      <c r="B2285" t="s">
        <v>7404</v>
      </c>
      <c r="C2285">
        <v>0.99990000000000001</v>
      </c>
    </row>
    <row r="2286" spans="1:3" x14ac:dyDescent="0.25">
      <c r="A2286" t="s">
        <v>4009</v>
      </c>
      <c r="B2286" t="s">
        <v>7405</v>
      </c>
      <c r="C2286">
        <v>0.99750000000000005</v>
      </c>
    </row>
    <row r="2287" spans="1:3" x14ac:dyDescent="0.25">
      <c r="A2287" t="s">
        <v>4009</v>
      </c>
      <c r="B2287" t="s">
        <v>7406</v>
      </c>
      <c r="C2287">
        <v>1</v>
      </c>
    </row>
    <row r="2288" spans="1:3" x14ac:dyDescent="0.25">
      <c r="A2288" t="s">
        <v>4013</v>
      </c>
      <c r="B2288" t="s">
        <v>7407</v>
      </c>
      <c r="C2288">
        <v>0.99</v>
      </c>
    </row>
    <row r="2289" spans="1:3" x14ac:dyDescent="0.25">
      <c r="A2289" t="s">
        <v>4013</v>
      </c>
      <c r="B2289" t="s">
        <v>7408</v>
      </c>
      <c r="C2289">
        <v>0.82640000000000002</v>
      </c>
    </row>
    <row r="2290" spans="1:3" x14ac:dyDescent="0.25">
      <c r="A2290" t="s">
        <v>4013</v>
      </c>
      <c r="B2290" t="s">
        <v>7409</v>
      </c>
      <c r="C2290">
        <v>0.99</v>
      </c>
    </row>
    <row r="2291" spans="1:3" x14ac:dyDescent="0.25">
      <c r="A2291" t="s">
        <v>4013</v>
      </c>
      <c r="B2291" t="s">
        <v>7410</v>
      </c>
      <c r="C2291">
        <v>0.7</v>
      </c>
    </row>
    <row r="2292" spans="1:3" x14ac:dyDescent="0.25">
      <c r="A2292" t="s">
        <v>319</v>
      </c>
      <c r="B2292" t="s">
        <v>7411</v>
      </c>
      <c r="C2292">
        <v>1</v>
      </c>
    </row>
    <row r="2293" spans="1:3" x14ac:dyDescent="0.25">
      <c r="A2293" t="s">
        <v>4022</v>
      </c>
      <c r="B2293" t="s">
        <v>7412</v>
      </c>
      <c r="C2293">
        <v>0.67300000000000004</v>
      </c>
    </row>
    <row r="2294" spans="1:3" x14ac:dyDescent="0.25">
      <c r="A2294" t="s">
        <v>4022</v>
      </c>
      <c r="B2294" t="s">
        <v>7413</v>
      </c>
      <c r="C2294">
        <v>0.51480000000000004</v>
      </c>
    </row>
    <row r="2295" spans="1:3" x14ac:dyDescent="0.25">
      <c r="A2295" t="s">
        <v>247</v>
      </c>
      <c r="B2295" t="s">
        <v>7414</v>
      </c>
      <c r="C2295">
        <v>0.99</v>
      </c>
    </row>
    <row r="2296" spans="1:3" x14ac:dyDescent="0.25">
      <c r="A2296" t="s">
        <v>247</v>
      </c>
      <c r="B2296" t="s">
        <v>7415</v>
      </c>
      <c r="C2296">
        <v>0.99</v>
      </c>
    </row>
    <row r="2297" spans="1:3" x14ac:dyDescent="0.25">
      <c r="A2297" t="s">
        <v>247</v>
      </c>
      <c r="B2297" t="s">
        <v>7416</v>
      </c>
      <c r="C2297">
        <v>0.99</v>
      </c>
    </row>
    <row r="2298" spans="1:3" x14ac:dyDescent="0.25">
      <c r="A2298" t="s">
        <v>4033</v>
      </c>
      <c r="B2298" t="s">
        <v>7417</v>
      </c>
      <c r="C2298">
        <v>0.61</v>
      </c>
    </row>
    <row r="2299" spans="1:3" x14ac:dyDescent="0.25">
      <c r="A2299" t="s">
        <v>4033</v>
      </c>
      <c r="B2299" t="s">
        <v>7418</v>
      </c>
      <c r="C2299">
        <v>0.99990000000000001</v>
      </c>
    </row>
    <row r="2300" spans="1:3" x14ac:dyDescent="0.25">
      <c r="A2300" t="s">
        <v>4038</v>
      </c>
      <c r="B2300" t="s">
        <v>7419</v>
      </c>
      <c r="C2300">
        <v>0.63160000000000005</v>
      </c>
    </row>
    <row r="2301" spans="1:3" x14ac:dyDescent="0.25">
      <c r="A2301" t="s">
        <v>7420</v>
      </c>
      <c r="B2301" t="s">
        <v>7421</v>
      </c>
      <c r="C2301">
        <v>0.99990000000000001</v>
      </c>
    </row>
    <row r="2302" spans="1:3" x14ac:dyDescent="0.25">
      <c r="A2302" t="s">
        <v>7420</v>
      </c>
      <c r="B2302" t="s">
        <v>7422</v>
      </c>
      <c r="C2302">
        <v>0.99990000000000001</v>
      </c>
    </row>
    <row r="2303" spans="1:3" x14ac:dyDescent="0.25">
      <c r="A2303" t="s">
        <v>7420</v>
      </c>
      <c r="B2303" t="s">
        <v>7423</v>
      </c>
      <c r="C2303">
        <v>0.51</v>
      </c>
    </row>
    <row r="2304" spans="1:3" x14ac:dyDescent="0.25">
      <c r="A2304" t="s">
        <v>7420</v>
      </c>
      <c r="B2304" t="s">
        <v>7424</v>
      </c>
      <c r="C2304">
        <v>0.99990000000000001</v>
      </c>
    </row>
    <row r="2305" spans="1:3" x14ac:dyDescent="0.25">
      <c r="A2305" t="s">
        <v>4044</v>
      </c>
      <c r="B2305" t="s">
        <v>7425</v>
      </c>
      <c r="C2305">
        <v>0.99960000000000004</v>
      </c>
    </row>
    <row r="2306" spans="1:3" x14ac:dyDescent="0.25">
      <c r="A2306" t="s">
        <v>4044</v>
      </c>
      <c r="B2306" t="s">
        <v>7426</v>
      </c>
      <c r="C2306">
        <v>0.99</v>
      </c>
    </row>
    <row r="2307" spans="1:3" x14ac:dyDescent="0.25">
      <c r="A2307" t="s">
        <v>4044</v>
      </c>
      <c r="B2307" t="s">
        <v>7427</v>
      </c>
      <c r="C2307">
        <v>0.99</v>
      </c>
    </row>
    <row r="2308" spans="1:3" x14ac:dyDescent="0.25">
      <c r="A2308" t="s">
        <v>4044</v>
      </c>
      <c r="B2308" t="s">
        <v>7428</v>
      </c>
      <c r="C2308">
        <v>0.99990000000000001</v>
      </c>
    </row>
    <row r="2309" spans="1:3" x14ac:dyDescent="0.25">
      <c r="A2309" t="s">
        <v>4044</v>
      </c>
      <c r="B2309" t="s">
        <v>7429</v>
      </c>
      <c r="C2309">
        <v>0.99670000000000003</v>
      </c>
    </row>
    <row r="2310" spans="1:3" x14ac:dyDescent="0.25">
      <c r="A2310" t="s">
        <v>4044</v>
      </c>
      <c r="B2310" t="s">
        <v>7430</v>
      </c>
      <c r="C2310">
        <v>0.99990000000000001</v>
      </c>
    </row>
    <row r="2311" spans="1:3" x14ac:dyDescent="0.25">
      <c r="A2311" t="s">
        <v>4044</v>
      </c>
      <c r="B2311" t="s">
        <v>7431</v>
      </c>
      <c r="C2311">
        <v>0.99990000000000001</v>
      </c>
    </row>
    <row r="2312" spans="1:3" x14ac:dyDescent="0.25">
      <c r="A2312" t="s">
        <v>4044</v>
      </c>
      <c r="B2312" t="s">
        <v>7432</v>
      </c>
      <c r="C2312">
        <v>0.99960000000000004</v>
      </c>
    </row>
    <row r="2313" spans="1:3" x14ac:dyDescent="0.25">
      <c r="A2313" t="s">
        <v>4044</v>
      </c>
      <c r="B2313" t="s">
        <v>7433</v>
      </c>
      <c r="C2313">
        <v>0.996</v>
      </c>
    </row>
    <row r="2314" spans="1:3" x14ac:dyDescent="0.25">
      <c r="A2314" t="s">
        <v>4044</v>
      </c>
      <c r="B2314" t="s">
        <v>7434</v>
      </c>
      <c r="C2314">
        <v>0.999</v>
      </c>
    </row>
    <row r="2315" spans="1:3" x14ac:dyDescent="0.25">
      <c r="A2315" t="s">
        <v>4044</v>
      </c>
      <c r="B2315" t="s">
        <v>7435</v>
      </c>
      <c r="C2315">
        <v>0.99990000000000001</v>
      </c>
    </row>
    <row r="2316" spans="1:3" x14ac:dyDescent="0.25">
      <c r="A2316" t="s">
        <v>4044</v>
      </c>
      <c r="B2316" t="s">
        <v>7436</v>
      </c>
      <c r="C2316">
        <v>0.99</v>
      </c>
    </row>
    <row r="2317" spans="1:3" x14ac:dyDescent="0.25">
      <c r="A2317" t="s">
        <v>4044</v>
      </c>
      <c r="B2317" t="s">
        <v>7437</v>
      </c>
      <c r="C2317">
        <v>0.99</v>
      </c>
    </row>
    <row r="2318" spans="1:3" x14ac:dyDescent="0.25">
      <c r="A2318" t="s">
        <v>4044</v>
      </c>
      <c r="B2318" t="s">
        <v>7438</v>
      </c>
      <c r="C2318">
        <v>0.996</v>
      </c>
    </row>
    <row r="2319" spans="1:3" x14ac:dyDescent="0.25">
      <c r="A2319" t="s">
        <v>4044</v>
      </c>
      <c r="B2319" t="s">
        <v>7439</v>
      </c>
      <c r="C2319">
        <v>0.996</v>
      </c>
    </row>
    <row r="2320" spans="1:3" x14ac:dyDescent="0.25">
      <c r="A2320" t="s">
        <v>4044</v>
      </c>
      <c r="B2320" t="s">
        <v>7440</v>
      </c>
      <c r="C2320">
        <v>0.99870000000000003</v>
      </c>
    </row>
    <row r="2321" spans="1:3" x14ac:dyDescent="0.25">
      <c r="A2321" t="s">
        <v>4044</v>
      </c>
      <c r="B2321" t="s">
        <v>7441</v>
      </c>
      <c r="C2321">
        <v>0.99990000000000001</v>
      </c>
    </row>
    <row r="2322" spans="1:3" x14ac:dyDescent="0.25">
      <c r="A2322" t="s">
        <v>4044</v>
      </c>
      <c r="B2322" t="s">
        <v>7442</v>
      </c>
      <c r="C2322">
        <v>0.99</v>
      </c>
    </row>
    <row r="2323" spans="1:3" x14ac:dyDescent="0.25">
      <c r="A2323" t="s">
        <v>4044</v>
      </c>
      <c r="B2323" t="s">
        <v>7443</v>
      </c>
      <c r="C2323">
        <v>0.99</v>
      </c>
    </row>
    <row r="2324" spans="1:3" x14ac:dyDescent="0.25">
      <c r="A2324" t="s">
        <v>4044</v>
      </c>
      <c r="B2324" t="s">
        <v>7444</v>
      </c>
      <c r="C2324">
        <v>0.99670000000000003</v>
      </c>
    </row>
    <row r="2325" spans="1:3" x14ac:dyDescent="0.25">
      <c r="A2325" t="s">
        <v>4044</v>
      </c>
      <c r="B2325" t="s">
        <v>7445</v>
      </c>
      <c r="C2325">
        <v>0.99980000000000002</v>
      </c>
    </row>
    <row r="2326" spans="1:3" x14ac:dyDescent="0.25">
      <c r="A2326" t="s">
        <v>4052</v>
      </c>
      <c r="B2326" t="s">
        <v>7446</v>
      </c>
      <c r="C2326">
        <v>0.999</v>
      </c>
    </row>
    <row r="2327" spans="1:3" x14ac:dyDescent="0.25">
      <c r="A2327" t="s">
        <v>4052</v>
      </c>
      <c r="B2327" t="s">
        <v>7447</v>
      </c>
      <c r="C2327">
        <v>0.5</v>
      </c>
    </row>
    <row r="2328" spans="1:3" x14ac:dyDescent="0.25">
      <c r="A2328" t="s">
        <v>4052</v>
      </c>
      <c r="B2328" t="s">
        <v>7448</v>
      </c>
      <c r="C2328">
        <v>0.99990000000000001</v>
      </c>
    </row>
    <row r="2329" spans="1:3" x14ac:dyDescent="0.25">
      <c r="A2329" t="s">
        <v>4052</v>
      </c>
      <c r="B2329" t="s">
        <v>7449</v>
      </c>
      <c r="C2329">
        <v>0.5</v>
      </c>
    </row>
    <row r="2330" spans="1:3" x14ac:dyDescent="0.25">
      <c r="A2330" t="s">
        <v>4052</v>
      </c>
      <c r="B2330" t="s">
        <v>7450</v>
      </c>
      <c r="C2330">
        <v>0.99</v>
      </c>
    </row>
    <row r="2331" spans="1:3" x14ac:dyDescent="0.25">
      <c r="A2331" t="s">
        <v>4052</v>
      </c>
      <c r="B2331" t="s">
        <v>7451</v>
      </c>
      <c r="C2331">
        <v>0.999</v>
      </c>
    </row>
    <row r="2332" spans="1:3" x14ac:dyDescent="0.25">
      <c r="A2332" t="s">
        <v>4052</v>
      </c>
      <c r="B2332" t="s">
        <v>7452</v>
      </c>
      <c r="C2332">
        <v>0.72499999999999998</v>
      </c>
    </row>
    <row r="2333" spans="1:3" x14ac:dyDescent="0.25">
      <c r="A2333" t="s">
        <v>4052</v>
      </c>
      <c r="B2333" t="s">
        <v>7453</v>
      </c>
      <c r="C2333">
        <v>0.999</v>
      </c>
    </row>
    <row r="2334" spans="1:3" x14ac:dyDescent="0.25">
      <c r="A2334" t="s">
        <v>4052</v>
      </c>
      <c r="B2334" t="s">
        <v>7454</v>
      </c>
      <c r="C2334">
        <v>0.99</v>
      </c>
    </row>
    <row r="2335" spans="1:3" x14ac:dyDescent="0.25">
      <c r="A2335" t="s">
        <v>4052</v>
      </c>
      <c r="B2335" t="s">
        <v>7455</v>
      </c>
      <c r="C2335">
        <v>0.999</v>
      </c>
    </row>
    <row r="2336" spans="1:3" x14ac:dyDescent="0.25">
      <c r="A2336" t="s">
        <v>4052</v>
      </c>
      <c r="B2336" t="s">
        <v>7456</v>
      </c>
      <c r="C2336">
        <v>0.99990000000000001</v>
      </c>
    </row>
    <row r="2337" spans="1:3" x14ac:dyDescent="0.25">
      <c r="A2337" t="s">
        <v>4052</v>
      </c>
      <c r="B2337" t="s">
        <v>7457</v>
      </c>
      <c r="C2337">
        <v>0.99990000000000001</v>
      </c>
    </row>
    <row r="2338" spans="1:3" x14ac:dyDescent="0.25">
      <c r="A2338" t="s">
        <v>4052</v>
      </c>
      <c r="B2338" t="s">
        <v>7458</v>
      </c>
      <c r="C2338">
        <v>0.99990000000000001</v>
      </c>
    </row>
    <row r="2339" spans="1:3" x14ac:dyDescent="0.25">
      <c r="A2339" t="s">
        <v>4057</v>
      </c>
      <c r="B2339" t="s">
        <v>7459</v>
      </c>
      <c r="C2339">
        <v>1</v>
      </c>
    </row>
    <row r="2340" spans="1:3" x14ac:dyDescent="0.25">
      <c r="A2340" t="s">
        <v>4057</v>
      </c>
      <c r="B2340" t="s">
        <v>7460</v>
      </c>
      <c r="C2340">
        <v>1</v>
      </c>
    </row>
    <row r="2341" spans="1:3" x14ac:dyDescent="0.25">
      <c r="A2341" t="s">
        <v>4057</v>
      </c>
      <c r="B2341" t="s">
        <v>7461</v>
      </c>
      <c r="C2341">
        <v>0.92</v>
      </c>
    </row>
    <row r="2342" spans="1:3" x14ac:dyDescent="0.25">
      <c r="A2342" t="s">
        <v>4061</v>
      </c>
      <c r="B2342" t="s">
        <v>7462</v>
      </c>
      <c r="C2342">
        <v>0.99990000000000001</v>
      </c>
    </row>
    <row r="2343" spans="1:3" x14ac:dyDescent="0.25">
      <c r="A2343" t="s">
        <v>4061</v>
      </c>
      <c r="B2343" t="s">
        <v>7463</v>
      </c>
      <c r="C2343">
        <v>0.76070000000000004</v>
      </c>
    </row>
    <row r="2344" spans="1:3" x14ac:dyDescent="0.25">
      <c r="A2344" t="s">
        <v>4061</v>
      </c>
      <c r="B2344" t="s">
        <v>7464</v>
      </c>
      <c r="C2344">
        <v>0.99990000000000001</v>
      </c>
    </row>
    <row r="2345" spans="1:3" x14ac:dyDescent="0.25">
      <c r="A2345" t="s">
        <v>4061</v>
      </c>
      <c r="B2345" t="s">
        <v>7465</v>
      </c>
      <c r="C2345">
        <v>0.99990000000000001</v>
      </c>
    </row>
    <row r="2346" spans="1:3" x14ac:dyDescent="0.25">
      <c r="A2346" t="s">
        <v>4061</v>
      </c>
      <c r="B2346" t="s">
        <v>7466</v>
      </c>
      <c r="C2346">
        <v>0.9</v>
      </c>
    </row>
    <row r="2347" spans="1:3" x14ac:dyDescent="0.25">
      <c r="A2347" t="s">
        <v>4063</v>
      </c>
      <c r="B2347" t="s">
        <v>7467</v>
      </c>
      <c r="C2347">
        <v>0.99990000000000001</v>
      </c>
    </row>
    <row r="2348" spans="1:3" x14ac:dyDescent="0.25">
      <c r="A2348" t="s">
        <v>4063</v>
      </c>
      <c r="B2348" t="s">
        <v>7468</v>
      </c>
      <c r="C2348">
        <v>0.99980000000000002</v>
      </c>
    </row>
    <row r="2349" spans="1:3" x14ac:dyDescent="0.25">
      <c r="A2349" t="s">
        <v>4063</v>
      </c>
      <c r="B2349" t="s">
        <v>7469</v>
      </c>
      <c r="C2349">
        <v>0.83340000000000003</v>
      </c>
    </row>
    <row r="2350" spans="1:3" x14ac:dyDescent="0.25">
      <c r="A2350" t="s">
        <v>4066</v>
      </c>
      <c r="B2350" t="s">
        <v>7470</v>
      </c>
      <c r="C2350">
        <v>0.99990000000000001</v>
      </c>
    </row>
    <row r="2351" spans="1:3" x14ac:dyDescent="0.25">
      <c r="A2351" t="s">
        <v>4066</v>
      </c>
      <c r="B2351" t="s">
        <v>7471</v>
      </c>
      <c r="C2351">
        <v>0.99990000000000001</v>
      </c>
    </row>
    <row r="2352" spans="1:3" x14ac:dyDescent="0.25">
      <c r="A2352" t="s">
        <v>4066</v>
      </c>
      <c r="B2352" t="s">
        <v>7472</v>
      </c>
      <c r="C2352">
        <v>0.99990000000000001</v>
      </c>
    </row>
    <row r="2353" spans="1:3" x14ac:dyDescent="0.25">
      <c r="A2353" t="s">
        <v>4066</v>
      </c>
      <c r="B2353" t="s">
        <v>7473</v>
      </c>
      <c r="C2353">
        <v>0.99990000000000001</v>
      </c>
    </row>
    <row r="2354" spans="1:3" x14ac:dyDescent="0.25">
      <c r="A2354" t="s">
        <v>4066</v>
      </c>
      <c r="B2354" t="s">
        <v>7474</v>
      </c>
      <c r="C2354">
        <v>0.99990000000000001</v>
      </c>
    </row>
    <row r="2355" spans="1:3" x14ac:dyDescent="0.25">
      <c r="A2355" t="s">
        <v>4066</v>
      </c>
      <c r="B2355" t="s">
        <v>7475</v>
      </c>
      <c r="C2355">
        <v>0.99990000000000001</v>
      </c>
    </row>
    <row r="2356" spans="1:3" x14ac:dyDescent="0.25">
      <c r="A2356" t="s">
        <v>4070</v>
      </c>
      <c r="B2356" t="s">
        <v>7476</v>
      </c>
      <c r="C2356">
        <v>0.99990000000000001</v>
      </c>
    </row>
    <row r="2357" spans="1:3" x14ac:dyDescent="0.25">
      <c r="A2357" t="s">
        <v>4080</v>
      </c>
      <c r="B2357" t="s">
        <v>7477</v>
      </c>
      <c r="C2357">
        <v>0.51</v>
      </c>
    </row>
    <row r="2358" spans="1:3" x14ac:dyDescent="0.25">
      <c r="A2358" t="s">
        <v>4087</v>
      </c>
      <c r="B2358" t="s">
        <v>7478</v>
      </c>
      <c r="C2358">
        <v>0.99990000000000001</v>
      </c>
    </row>
    <row r="2359" spans="1:3" x14ac:dyDescent="0.25">
      <c r="A2359" t="s">
        <v>4087</v>
      </c>
      <c r="B2359" t="s">
        <v>7479</v>
      </c>
      <c r="C2359">
        <v>0.99</v>
      </c>
    </row>
    <row r="2360" spans="1:3" x14ac:dyDescent="0.25">
      <c r="A2360" t="s">
        <v>4087</v>
      </c>
      <c r="B2360" t="s">
        <v>7480</v>
      </c>
      <c r="C2360">
        <v>0.99</v>
      </c>
    </row>
    <row r="2361" spans="1:3" x14ac:dyDescent="0.25">
      <c r="A2361" t="s">
        <v>4087</v>
      </c>
      <c r="B2361" t="s">
        <v>7481</v>
      </c>
      <c r="C2361">
        <v>0.7</v>
      </c>
    </row>
    <row r="2362" spans="1:3" x14ac:dyDescent="0.25">
      <c r="A2362" t="s">
        <v>4087</v>
      </c>
      <c r="B2362" t="s">
        <v>7482</v>
      </c>
      <c r="C2362">
        <v>1</v>
      </c>
    </row>
    <row r="2363" spans="1:3" x14ac:dyDescent="0.25">
      <c r="A2363" t="s">
        <v>4087</v>
      </c>
      <c r="B2363" t="s">
        <v>7483</v>
      </c>
      <c r="C2363">
        <v>0.52600000000000002</v>
      </c>
    </row>
    <row r="2364" spans="1:3" x14ac:dyDescent="0.25">
      <c r="A2364" t="s">
        <v>4087</v>
      </c>
      <c r="B2364" t="s">
        <v>7484</v>
      </c>
      <c r="C2364">
        <v>0.6</v>
      </c>
    </row>
    <row r="2365" spans="1:3" x14ac:dyDescent="0.25">
      <c r="A2365" t="s">
        <v>4087</v>
      </c>
      <c r="B2365" t="s">
        <v>7485</v>
      </c>
      <c r="C2365">
        <v>0.8</v>
      </c>
    </row>
    <row r="2366" spans="1:3" x14ac:dyDescent="0.25">
      <c r="A2366" t="s">
        <v>4087</v>
      </c>
      <c r="B2366" t="s">
        <v>7486</v>
      </c>
      <c r="C2366">
        <v>0.8</v>
      </c>
    </row>
    <row r="2367" spans="1:3" x14ac:dyDescent="0.25">
      <c r="A2367" t="s">
        <v>4087</v>
      </c>
      <c r="B2367" t="s">
        <v>7487</v>
      </c>
      <c r="C2367">
        <v>0.55000000000000004</v>
      </c>
    </row>
    <row r="2368" spans="1:3" x14ac:dyDescent="0.25">
      <c r="A2368" t="s">
        <v>897</v>
      </c>
      <c r="B2368" t="s">
        <v>7488</v>
      </c>
      <c r="C2368">
        <v>0.99990000000000001</v>
      </c>
    </row>
    <row r="2369" spans="1:3" x14ac:dyDescent="0.25">
      <c r="A2369" t="s">
        <v>897</v>
      </c>
      <c r="B2369" t="s">
        <v>7489</v>
      </c>
      <c r="C2369">
        <v>0.99990000000000001</v>
      </c>
    </row>
    <row r="2370" spans="1:3" x14ac:dyDescent="0.25">
      <c r="A2370" t="s">
        <v>897</v>
      </c>
      <c r="B2370" t="s">
        <v>7490</v>
      </c>
      <c r="C2370">
        <v>0.99</v>
      </c>
    </row>
    <row r="2371" spans="1:3" x14ac:dyDescent="0.25">
      <c r="A2371" t="s">
        <v>897</v>
      </c>
      <c r="B2371" t="s">
        <v>7491</v>
      </c>
      <c r="C2371">
        <v>0.99990000000000001</v>
      </c>
    </row>
    <row r="2372" spans="1:3" x14ac:dyDescent="0.25">
      <c r="A2372" t="s">
        <v>897</v>
      </c>
      <c r="B2372" t="s">
        <v>7492</v>
      </c>
      <c r="C2372">
        <v>0.99750000000000005</v>
      </c>
    </row>
    <row r="2373" spans="1:3" x14ac:dyDescent="0.25">
      <c r="A2373" t="s">
        <v>897</v>
      </c>
      <c r="B2373" t="s">
        <v>7493</v>
      </c>
      <c r="C2373">
        <v>0.99990000000000001</v>
      </c>
    </row>
    <row r="2374" spans="1:3" x14ac:dyDescent="0.25">
      <c r="A2374" t="s">
        <v>897</v>
      </c>
      <c r="B2374" t="s">
        <v>7494</v>
      </c>
      <c r="C2374">
        <v>0.99990000000000001</v>
      </c>
    </row>
    <row r="2375" spans="1:3" x14ac:dyDescent="0.25">
      <c r="A2375" t="s">
        <v>897</v>
      </c>
      <c r="B2375" t="s">
        <v>7495</v>
      </c>
      <c r="C2375">
        <v>0.99990000000000001</v>
      </c>
    </row>
    <row r="2376" spans="1:3" x14ac:dyDescent="0.25">
      <c r="A2376" t="s">
        <v>897</v>
      </c>
      <c r="B2376" t="s">
        <v>7496</v>
      </c>
      <c r="C2376">
        <v>0.99990000000000001</v>
      </c>
    </row>
    <row r="2377" spans="1:3" x14ac:dyDescent="0.25">
      <c r="A2377" t="s">
        <v>897</v>
      </c>
      <c r="B2377" t="s">
        <v>7497</v>
      </c>
      <c r="C2377">
        <v>0.99990000000000001</v>
      </c>
    </row>
    <row r="2378" spans="1:3" x14ac:dyDescent="0.25">
      <c r="A2378" t="s">
        <v>897</v>
      </c>
      <c r="B2378" t="s">
        <v>7498</v>
      </c>
      <c r="C2378">
        <v>0.99990000000000001</v>
      </c>
    </row>
    <row r="2379" spans="1:3" x14ac:dyDescent="0.25">
      <c r="A2379" t="s">
        <v>897</v>
      </c>
      <c r="B2379" t="s">
        <v>7499</v>
      </c>
      <c r="C2379">
        <v>0.99990000000000001</v>
      </c>
    </row>
    <row r="2380" spans="1:3" x14ac:dyDescent="0.25">
      <c r="A2380" t="s">
        <v>897</v>
      </c>
      <c r="B2380" t="s">
        <v>7500</v>
      </c>
      <c r="C2380">
        <v>0.99</v>
      </c>
    </row>
    <row r="2381" spans="1:3" x14ac:dyDescent="0.25">
      <c r="A2381" t="s">
        <v>897</v>
      </c>
      <c r="B2381" t="s">
        <v>7501</v>
      </c>
      <c r="C2381">
        <v>0.6</v>
      </c>
    </row>
    <row r="2382" spans="1:3" x14ac:dyDescent="0.25">
      <c r="A2382" t="s">
        <v>897</v>
      </c>
      <c r="B2382" t="s">
        <v>7502</v>
      </c>
      <c r="C2382">
        <v>0.7</v>
      </c>
    </row>
    <row r="2383" spans="1:3" x14ac:dyDescent="0.25">
      <c r="A2383" t="s">
        <v>897</v>
      </c>
      <c r="B2383" t="s">
        <v>7503</v>
      </c>
      <c r="C2383">
        <v>0.50019999999999998</v>
      </c>
    </row>
    <row r="2384" spans="1:3" x14ac:dyDescent="0.25">
      <c r="A2384" t="s">
        <v>897</v>
      </c>
      <c r="B2384" t="s">
        <v>7504</v>
      </c>
      <c r="C2384">
        <v>0.5</v>
      </c>
    </row>
    <row r="2385" spans="1:3" x14ac:dyDescent="0.25">
      <c r="A2385" t="s">
        <v>4097</v>
      </c>
      <c r="B2385" t="s">
        <v>7505</v>
      </c>
      <c r="C2385">
        <v>0.99</v>
      </c>
    </row>
    <row r="2386" spans="1:3" x14ac:dyDescent="0.25">
      <c r="A2386" t="s">
        <v>4100</v>
      </c>
      <c r="B2386" t="s">
        <v>7506</v>
      </c>
      <c r="C2386">
        <v>0.995</v>
      </c>
    </row>
    <row r="2387" spans="1:3" x14ac:dyDescent="0.25">
      <c r="A2387" t="s">
        <v>4100</v>
      </c>
      <c r="B2387" t="s">
        <v>7507</v>
      </c>
      <c r="C2387">
        <v>0.97399999999999998</v>
      </c>
    </row>
    <row r="2388" spans="1:3" x14ac:dyDescent="0.25">
      <c r="A2388" t="s">
        <v>4107</v>
      </c>
      <c r="B2388" t="s">
        <v>7508</v>
      </c>
      <c r="C2388">
        <v>0.99990000000000001</v>
      </c>
    </row>
    <row r="2389" spans="1:3" x14ac:dyDescent="0.25">
      <c r="A2389" t="s">
        <v>4110</v>
      </c>
      <c r="B2389" t="s">
        <v>7509</v>
      </c>
      <c r="C2389">
        <v>0.6915</v>
      </c>
    </row>
    <row r="2390" spans="1:3" x14ac:dyDescent="0.25">
      <c r="A2390" t="s">
        <v>4110</v>
      </c>
      <c r="B2390" t="s">
        <v>7510</v>
      </c>
      <c r="C2390">
        <v>0.99990000000000001</v>
      </c>
    </row>
    <row r="2391" spans="1:3" x14ac:dyDescent="0.25">
      <c r="A2391" t="s">
        <v>4110</v>
      </c>
      <c r="B2391" t="s">
        <v>7511</v>
      </c>
      <c r="C2391">
        <v>0.99990000000000001</v>
      </c>
    </row>
    <row r="2392" spans="1:3" x14ac:dyDescent="0.25">
      <c r="A2392" t="s">
        <v>4118</v>
      </c>
      <c r="B2392" t="s">
        <v>7512</v>
      </c>
      <c r="C2392">
        <v>0.99990000000000001</v>
      </c>
    </row>
    <row r="2393" spans="1:3" x14ac:dyDescent="0.25">
      <c r="A2393" t="s">
        <v>4118</v>
      </c>
      <c r="B2393" t="s">
        <v>7513</v>
      </c>
      <c r="C2393">
        <v>0.99990000000000001</v>
      </c>
    </row>
    <row r="2394" spans="1:3" x14ac:dyDescent="0.25">
      <c r="A2394" t="s">
        <v>4118</v>
      </c>
      <c r="B2394" t="s">
        <v>7514</v>
      </c>
      <c r="C2394">
        <v>0.99960000000000004</v>
      </c>
    </row>
    <row r="2395" spans="1:3" x14ac:dyDescent="0.25">
      <c r="A2395" t="s">
        <v>4118</v>
      </c>
      <c r="B2395" t="s">
        <v>7515</v>
      </c>
      <c r="C2395">
        <v>0.99</v>
      </c>
    </row>
    <row r="2396" spans="1:3" x14ac:dyDescent="0.25">
      <c r="A2396" t="s">
        <v>4118</v>
      </c>
      <c r="B2396" t="s">
        <v>7516</v>
      </c>
      <c r="C2396">
        <v>0.99960000000000004</v>
      </c>
    </row>
    <row r="2397" spans="1:3" x14ac:dyDescent="0.25">
      <c r="A2397" t="s">
        <v>4118</v>
      </c>
      <c r="B2397" t="s">
        <v>7517</v>
      </c>
      <c r="C2397">
        <v>0.99980000000000002</v>
      </c>
    </row>
    <row r="2398" spans="1:3" x14ac:dyDescent="0.25">
      <c r="A2398" t="s">
        <v>4118</v>
      </c>
      <c r="B2398" t="s">
        <v>7518</v>
      </c>
      <c r="C2398">
        <v>0.99990000000000001</v>
      </c>
    </row>
    <row r="2399" spans="1:3" x14ac:dyDescent="0.25">
      <c r="A2399" t="s">
        <v>4118</v>
      </c>
      <c r="B2399" t="s">
        <v>7519</v>
      </c>
      <c r="C2399">
        <v>0.99990000000000001</v>
      </c>
    </row>
    <row r="2400" spans="1:3" x14ac:dyDescent="0.25">
      <c r="A2400" t="s">
        <v>4118</v>
      </c>
      <c r="B2400" t="s">
        <v>7520</v>
      </c>
      <c r="C2400">
        <v>0.99990000000000001</v>
      </c>
    </row>
    <row r="2401" spans="1:3" x14ac:dyDescent="0.25">
      <c r="A2401" t="s">
        <v>4118</v>
      </c>
      <c r="B2401" t="s">
        <v>7521</v>
      </c>
      <c r="C2401">
        <v>0.99990000000000001</v>
      </c>
    </row>
    <row r="2402" spans="1:3" x14ac:dyDescent="0.25">
      <c r="A2402" t="s">
        <v>4118</v>
      </c>
      <c r="B2402" t="s">
        <v>7522</v>
      </c>
      <c r="C2402">
        <v>0.99980000000000002</v>
      </c>
    </row>
    <row r="2403" spans="1:3" x14ac:dyDescent="0.25">
      <c r="A2403" t="s">
        <v>4122</v>
      </c>
      <c r="B2403" t="s">
        <v>7523</v>
      </c>
      <c r="C2403">
        <v>0.996</v>
      </c>
    </row>
    <row r="2404" spans="1:3" x14ac:dyDescent="0.25">
      <c r="A2404" t="s">
        <v>4122</v>
      </c>
      <c r="B2404" t="s">
        <v>7524</v>
      </c>
      <c r="C2404">
        <v>0.99980000000000002</v>
      </c>
    </row>
    <row r="2405" spans="1:3" x14ac:dyDescent="0.25">
      <c r="A2405" t="s">
        <v>4122</v>
      </c>
      <c r="B2405" t="s">
        <v>7525</v>
      </c>
      <c r="C2405">
        <v>0.996</v>
      </c>
    </row>
    <row r="2406" spans="1:3" x14ac:dyDescent="0.25">
      <c r="A2406" t="s">
        <v>4122</v>
      </c>
      <c r="B2406" t="s">
        <v>7526</v>
      </c>
      <c r="C2406">
        <v>0.99990000000000001</v>
      </c>
    </row>
    <row r="2407" spans="1:3" x14ac:dyDescent="0.25">
      <c r="A2407" t="s">
        <v>4122</v>
      </c>
      <c r="B2407" t="s">
        <v>7527</v>
      </c>
      <c r="C2407">
        <v>0.99990000000000001</v>
      </c>
    </row>
    <row r="2408" spans="1:3" x14ac:dyDescent="0.25">
      <c r="A2408" t="s">
        <v>4122</v>
      </c>
      <c r="B2408" t="s">
        <v>7528</v>
      </c>
      <c r="C2408">
        <v>0.99990000000000001</v>
      </c>
    </row>
    <row r="2409" spans="1:3" x14ac:dyDescent="0.25">
      <c r="A2409" t="s">
        <v>4122</v>
      </c>
      <c r="B2409" t="s">
        <v>7529</v>
      </c>
      <c r="C2409">
        <v>0.99990000000000001</v>
      </c>
    </row>
    <row r="2410" spans="1:3" x14ac:dyDescent="0.25">
      <c r="A2410" t="s">
        <v>4122</v>
      </c>
      <c r="B2410" t="s">
        <v>7530</v>
      </c>
      <c r="C2410">
        <v>0.99990000000000001</v>
      </c>
    </row>
    <row r="2411" spans="1:3" x14ac:dyDescent="0.25">
      <c r="A2411" t="s">
        <v>4122</v>
      </c>
      <c r="B2411" t="s">
        <v>7531</v>
      </c>
      <c r="C2411">
        <v>0.99990000000000001</v>
      </c>
    </row>
    <row r="2412" spans="1:3" x14ac:dyDescent="0.25">
      <c r="A2412" t="s">
        <v>4122</v>
      </c>
      <c r="B2412" t="s">
        <v>7532</v>
      </c>
      <c r="C2412">
        <v>0.99990000000000001</v>
      </c>
    </row>
    <row r="2413" spans="1:3" x14ac:dyDescent="0.25">
      <c r="A2413" t="s">
        <v>4122</v>
      </c>
      <c r="B2413" t="s">
        <v>7533</v>
      </c>
      <c r="C2413">
        <v>0.99990000000000001</v>
      </c>
    </row>
    <row r="2414" spans="1:3" x14ac:dyDescent="0.25">
      <c r="A2414" t="s">
        <v>4122</v>
      </c>
      <c r="B2414" t="s">
        <v>7534</v>
      </c>
      <c r="C2414">
        <v>0.99980000000000002</v>
      </c>
    </row>
    <row r="2415" spans="1:3" x14ac:dyDescent="0.25">
      <c r="A2415" t="s">
        <v>4122</v>
      </c>
      <c r="B2415" t="s">
        <v>7535</v>
      </c>
      <c r="C2415">
        <v>0.99950000000000006</v>
      </c>
    </row>
    <row r="2416" spans="1:3" x14ac:dyDescent="0.25">
      <c r="A2416" t="s">
        <v>4126</v>
      </c>
      <c r="B2416" t="s">
        <v>7536</v>
      </c>
      <c r="C2416">
        <v>0.99</v>
      </c>
    </row>
    <row r="2417" spans="1:3" x14ac:dyDescent="0.25">
      <c r="A2417" t="s">
        <v>4132</v>
      </c>
      <c r="B2417" t="s">
        <v>7537</v>
      </c>
      <c r="C2417">
        <v>0.98</v>
      </c>
    </row>
    <row r="2418" spans="1:3" x14ac:dyDescent="0.25">
      <c r="A2418" t="s">
        <v>4132</v>
      </c>
      <c r="B2418" t="s">
        <v>7538</v>
      </c>
      <c r="C2418">
        <v>0.99990000000000001</v>
      </c>
    </row>
    <row r="2419" spans="1:3" x14ac:dyDescent="0.25">
      <c r="A2419" t="s">
        <v>4132</v>
      </c>
      <c r="B2419" t="s">
        <v>7539</v>
      </c>
      <c r="C2419">
        <v>0.99990000000000001</v>
      </c>
    </row>
    <row r="2420" spans="1:3" x14ac:dyDescent="0.25">
      <c r="A2420" t="s">
        <v>4132</v>
      </c>
      <c r="B2420" t="s">
        <v>7540</v>
      </c>
      <c r="C2420">
        <v>0.99990000000000001</v>
      </c>
    </row>
    <row r="2421" spans="1:3" x14ac:dyDescent="0.25">
      <c r="A2421" t="s">
        <v>4132</v>
      </c>
      <c r="B2421" t="s">
        <v>7541</v>
      </c>
      <c r="C2421">
        <v>0.99990000000000001</v>
      </c>
    </row>
    <row r="2422" spans="1:3" x14ac:dyDescent="0.25">
      <c r="A2422" t="s">
        <v>4132</v>
      </c>
      <c r="B2422" t="s">
        <v>7542</v>
      </c>
      <c r="C2422">
        <v>0.996</v>
      </c>
    </row>
    <row r="2423" spans="1:3" x14ac:dyDescent="0.25">
      <c r="A2423" t="s">
        <v>4132</v>
      </c>
      <c r="B2423" t="s">
        <v>7543</v>
      </c>
      <c r="C2423">
        <v>0.99990000000000001</v>
      </c>
    </row>
    <row r="2424" spans="1:3" x14ac:dyDescent="0.25">
      <c r="A2424" t="s">
        <v>4132</v>
      </c>
      <c r="B2424" t="s">
        <v>7544</v>
      </c>
      <c r="C2424">
        <v>0.99860000000000004</v>
      </c>
    </row>
    <row r="2425" spans="1:3" x14ac:dyDescent="0.25">
      <c r="A2425" t="s">
        <v>4132</v>
      </c>
      <c r="B2425" t="s">
        <v>7545</v>
      </c>
      <c r="C2425">
        <v>0.51</v>
      </c>
    </row>
    <row r="2426" spans="1:3" x14ac:dyDescent="0.25">
      <c r="A2426" t="s">
        <v>302</v>
      </c>
      <c r="B2426" t="s">
        <v>7546</v>
      </c>
      <c r="C2426">
        <v>0.996</v>
      </c>
    </row>
    <row r="2427" spans="1:3" x14ac:dyDescent="0.25">
      <c r="A2427" t="s">
        <v>302</v>
      </c>
      <c r="B2427" t="s">
        <v>7547</v>
      </c>
      <c r="C2427">
        <v>0.6421</v>
      </c>
    </row>
    <row r="2428" spans="1:3" x14ac:dyDescent="0.25">
      <c r="A2428" t="s">
        <v>302</v>
      </c>
      <c r="B2428" t="s">
        <v>7548</v>
      </c>
      <c r="C2428">
        <v>0.998</v>
      </c>
    </row>
    <row r="2429" spans="1:3" x14ac:dyDescent="0.25">
      <c r="A2429" t="s">
        <v>4141</v>
      </c>
      <c r="B2429" t="s">
        <v>7549</v>
      </c>
      <c r="C2429">
        <v>0.99990000000000001</v>
      </c>
    </row>
    <row r="2430" spans="1:3" x14ac:dyDescent="0.25">
      <c r="A2430" t="s">
        <v>4141</v>
      </c>
      <c r="B2430" t="s">
        <v>7550</v>
      </c>
      <c r="C2430">
        <v>0.99</v>
      </c>
    </row>
    <row r="2431" spans="1:3" x14ac:dyDescent="0.25">
      <c r="A2431" t="s">
        <v>4144</v>
      </c>
      <c r="B2431" t="s">
        <v>7551</v>
      </c>
      <c r="C2431">
        <v>0.99</v>
      </c>
    </row>
    <row r="2432" spans="1:3" x14ac:dyDescent="0.25">
      <c r="A2432" t="s">
        <v>4149</v>
      </c>
      <c r="B2432" t="s">
        <v>7552</v>
      </c>
      <c r="C2432">
        <v>0.6</v>
      </c>
    </row>
    <row r="2433" spans="1:3" x14ac:dyDescent="0.25">
      <c r="A2433" t="s">
        <v>4149</v>
      </c>
      <c r="B2433" t="s">
        <v>7553</v>
      </c>
      <c r="C2433">
        <v>0.99050000000000005</v>
      </c>
    </row>
    <row r="2434" spans="1:3" x14ac:dyDescent="0.25">
      <c r="A2434" t="s">
        <v>4149</v>
      </c>
      <c r="B2434" t="s">
        <v>7554</v>
      </c>
      <c r="C2434">
        <v>0.99</v>
      </c>
    </row>
    <row r="2435" spans="1:3" x14ac:dyDescent="0.25">
      <c r="A2435" t="s">
        <v>4149</v>
      </c>
      <c r="B2435" t="s">
        <v>7555</v>
      </c>
      <c r="C2435">
        <v>0.76990000000000003</v>
      </c>
    </row>
    <row r="2436" spans="1:3" x14ac:dyDescent="0.25">
      <c r="A2436" t="s">
        <v>4149</v>
      </c>
      <c r="B2436" t="s">
        <v>7556</v>
      </c>
      <c r="C2436">
        <v>0.64959999999999996</v>
      </c>
    </row>
    <row r="2437" spans="1:3" x14ac:dyDescent="0.25">
      <c r="A2437" t="s">
        <v>4149</v>
      </c>
      <c r="B2437" t="s">
        <v>7557</v>
      </c>
      <c r="C2437">
        <v>0.73850000000000005</v>
      </c>
    </row>
    <row r="2438" spans="1:3" x14ac:dyDescent="0.25">
      <c r="A2438" t="s">
        <v>4149</v>
      </c>
      <c r="B2438" t="s">
        <v>7558</v>
      </c>
      <c r="C2438">
        <v>1</v>
      </c>
    </row>
    <row r="2439" spans="1:3" x14ac:dyDescent="0.25">
      <c r="A2439" t="s">
        <v>4149</v>
      </c>
      <c r="B2439" t="s">
        <v>7559</v>
      </c>
      <c r="C2439">
        <v>0.72</v>
      </c>
    </row>
    <row r="2440" spans="1:3" x14ac:dyDescent="0.25">
      <c r="A2440" t="s">
        <v>76</v>
      </c>
      <c r="B2440" t="s">
        <v>7560</v>
      </c>
      <c r="C2440">
        <v>0.99</v>
      </c>
    </row>
    <row r="2441" spans="1:3" x14ac:dyDescent="0.25">
      <c r="A2441" t="s">
        <v>4156</v>
      </c>
      <c r="B2441" t="s">
        <v>7561</v>
      </c>
      <c r="C2441">
        <v>1</v>
      </c>
    </row>
    <row r="2442" spans="1:3" x14ac:dyDescent="0.25">
      <c r="A2442" t="s">
        <v>4156</v>
      </c>
      <c r="B2442" t="s">
        <v>7562</v>
      </c>
      <c r="C2442">
        <v>0.99990000000000001</v>
      </c>
    </row>
    <row r="2443" spans="1:3" x14ac:dyDescent="0.25">
      <c r="A2443" t="s">
        <v>4156</v>
      </c>
      <c r="B2443" t="s">
        <v>7563</v>
      </c>
      <c r="C2443">
        <v>0.95</v>
      </c>
    </row>
    <row r="2444" spans="1:3" x14ac:dyDescent="0.25">
      <c r="A2444" t="s">
        <v>4156</v>
      </c>
      <c r="B2444" t="s">
        <v>7564</v>
      </c>
      <c r="C2444">
        <v>0.998</v>
      </c>
    </row>
    <row r="2445" spans="1:3" x14ac:dyDescent="0.25">
      <c r="A2445" t="s">
        <v>4156</v>
      </c>
      <c r="B2445" t="s">
        <v>7565</v>
      </c>
      <c r="C2445">
        <v>0.999</v>
      </c>
    </row>
    <row r="2446" spans="1:3" x14ac:dyDescent="0.25">
      <c r="A2446" t="s">
        <v>4156</v>
      </c>
      <c r="B2446" t="s">
        <v>7566</v>
      </c>
      <c r="C2446">
        <v>0.998</v>
      </c>
    </row>
    <row r="2447" spans="1:3" x14ac:dyDescent="0.25">
      <c r="A2447" t="s">
        <v>4156</v>
      </c>
      <c r="B2447" t="s">
        <v>7567</v>
      </c>
      <c r="C2447">
        <v>1</v>
      </c>
    </row>
    <row r="2448" spans="1:3" x14ac:dyDescent="0.25">
      <c r="A2448" t="s">
        <v>4158</v>
      </c>
      <c r="B2448" t="s">
        <v>7568</v>
      </c>
      <c r="C2448">
        <v>0.99960000000000004</v>
      </c>
    </row>
    <row r="2449" spans="1:3" x14ac:dyDescent="0.25">
      <c r="A2449" t="s">
        <v>4158</v>
      </c>
      <c r="B2449" t="s">
        <v>7569</v>
      </c>
      <c r="C2449">
        <v>1</v>
      </c>
    </row>
    <row r="2450" spans="1:3" x14ac:dyDescent="0.25">
      <c r="A2450" t="s">
        <v>4158</v>
      </c>
      <c r="B2450" t="s">
        <v>7570</v>
      </c>
      <c r="C2450">
        <v>0.5</v>
      </c>
    </row>
    <row r="2451" spans="1:3" x14ac:dyDescent="0.25">
      <c r="A2451" t="s">
        <v>4158</v>
      </c>
      <c r="B2451" t="s">
        <v>7571</v>
      </c>
      <c r="C2451">
        <v>0.99960000000000004</v>
      </c>
    </row>
    <row r="2452" spans="1:3" x14ac:dyDescent="0.25">
      <c r="A2452" t="s">
        <v>4163</v>
      </c>
      <c r="B2452" t="s">
        <v>7572</v>
      </c>
      <c r="C2452">
        <v>0.65</v>
      </c>
    </row>
    <row r="2453" spans="1:3" x14ac:dyDescent="0.25">
      <c r="A2453" t="s">
        <v>4163</v>
      </c>
      <c r="B2453" t="s">
        <v>7573</v>
      </c>
      <c r="C2453">
        <v>0.51</v>
      </c>
    </row>
    <row r="2454" spans="1:3" x14ac:dyDescent="0.25">
      <c r="A2454" t="s">
        <v>4167</v>
      </c>
      <c r="B2454" t="s">
        <v>7574</v>
      </c>
      <c r="C2454">
        <v>0.99960000000000004</v>
      </c>
    </row>
    <row r="2455" spans="1:3" x14ac:dyDescent="0.25">
      <c r="A2455" t="s">
        <v>4167</v>
      </c>
      <c r="B2455" t="s">
        <v>7575</v>
      </c>
      <c r="C2455">
        <v>0.99990000000000001</v>
      </c>
    </row>
    <row r="2456" spans="1:3" x14ac:dyDescent="0.25">
      <c r="A2456" t="s">
        <v>4167</v>
      </c>
      <c r="B2456" t="s">
        <v>7576</v>
      </c>
      <c r="C2456">
        <v>0.99139999999999995</v>
      </c>
    </row>
    <row r="2457" spans="1:3" x14ac:dyDescent="0.25">
      <c r="A2457" t="s">
        <v>4167</v>
      </c>
      <c r="B2457" t="s">
        <v>7577</v>
      </c>
      <c r="C2457">
        <v>0.99</v>
      </c>
    </row>
    <row r="2458" spans="1:3" x14ac:dyDescent="0.25">
      <c r="A2458" t="s">
        <v>4167</v>
      </c>
      <c r="B2458" t="s">
        <v>7578</v>
      </c>
      <c r="C2458">
        <v>0.9</v>
      </c>
    </row>
    <row r="2459" spans="1:3" x14ac:dyDescent="0.25">
      <c r="A2459" t="s">
        <v>4167</v>
      </c>
      <c r="B2459" t="s">
        <v>7579</v>
      </c>
      <c r="C2459">
        <v>0.999</v>
      </c>
    </row>
    <row r="2460" spans="1:3" x14ac:dyDescent="0.25">
      <c r="A2460" t="s">
        <v>4167</v>
      </c>
      <c r="B2460" t="s">
        <v>7580</v>
      </c>
      <c r="C2460">
        <v>0.64700000000000002</v>
      </c>
    </row>
    <row r="2461" spans="1:3" x14ac:dyDescent="0.25">
      <c r="A2461" t="s">
        <v>4167</v>
      </c>
      <c r="B2461" t="s">
        <v>7581</v>
      </c>
      <c r="C2461">
        <v>0.99990000000000001</v>
      </c>
    </row>
    <row r="2462" spans="1:3" x14ac:dyDescent="0.25">
      <c r="A2462" t="s">
        <v>4180</v>
      </c>
      <c r="B2462" t="s">
        <v>7582</v>
      </c>
      <c r="C2462">
        <v>0.99990000000000001</v>
      </c>
    </row>
    <row r="2463" spans="1:3" x14ac:dyDescent="0.25">
      <c r="A2463" t="s">
        <v>270</v>
      </c>
      <c r="B2463" t="s">
        <v>7583</v>
      </c>
      <c r="C2463">
        <v>0.7</v>
      </c>
    </row>
    <row r="2464" spans="1:3" x14ac:dyDescent="0.25">
      <c r="A2464" t="s">
        <v>4190</v>
      </c>
      <c r="B2464" t="s">
        <v>7584</v>
      </c>
      <c r="C2464">
        <v>1</v>
      </c>
    </row>
    <row r="2465" spans="1:3" x14ac:dyDescent="0.25">
      <c r="A2465" t="s">
        <v>4190</v>
      </c>
      <c r="B2465" t="s">
        <v>7585</v>
      </c>
      <c r="C2465">
        <v>0.83330000000000004</v>
      </c>
    </row>
    <row r="2466" spans="1:3" x14ac:dyDescent="0.25">
      <c r="A2466" t="s">
        <v>4190</v>
      </c>
      <c r="B2466" t="s">
        <v>7586</v>
      </c>
      <c r="C2466">
        <v>0.7</v>
      </c>
    </row>
    <row r="2467" spans="1:3" x14ac:dyDescent="0.25">
      <c r="A2467" t="s">
        <v>4190</v>
      </c>
      <c r="B2467" t="s">
        <v>7587</v>
      </c>
      <c r="C2467">
        <v>0.99990000000000001</v>
      </c>
    </row>
    <row r="2468" spans="1:3" x14ac:dyDescent="0.25">
      <c r="A2468" t="s">
        <v>4190</v>
      </c>
      <c r="B2468" t="s">
        <v>7588</v>
      </c>
      <c r="C2468">
        <v>0.505</v>
      </c>
    </row>
    <row r="2469" spans="1:3" x14ac:dyDescent="0.25">
      <c r="A2469" t="s">
        <v>4190</v>
      </c>
      <c r="B2469" t="s">
        <v>7589</v>
      </c>
      <c r="C2469">
        <v>0.67130000000000001</v>
      </c>
    </row>
    <row r="2470" spans="1:3" x14ac:dyDescent="0.25">
      <c r="A2470" t="s">
        <v>4190</v>
      </c>
      <c r="B2470" t="s">
        <v>7590</v>
      </c>
      <c r="C2470">
        <v>0.51</v>
      </c>
    </row>
    <row r="2471" spans="1:3" x14ac:dyDescent="0.25">
      <c r="A2471" t="s">
        <v>4190</v>
      </c>
      <c r="B2471" t="s">
        <v>7591</v>
      </c>
      <c r="C2471">
        <v>0.99990000000000001</v>
      </c>
    </row>
    <row r="2472" spans="1:3" x14ac:dyDescent="0.25">
      <c r="A2472" t="s">
        <v>4195</v>
      </c>
      <c r="B2472" t="s">
        <v>7592</v>
      </c>
      <c r="C2472">
        <v>0.99</v>
      </c>
    </row>
    <row r="2473" spans="1:3" x14ac:dyDescent="0.25">
      <c r="A2473" t="s">
        <v>4195</v>
      </c>
      <c r="B2473" t="s">
        <v>7593</v>
      </c>
      <c r="C2473">
        <v>0.99</v>
      </c>
    </row>
    <row r="2474" spans="1:3" x14ac:dyDescent="0.25">
      <c r="A2474" t="s">
        <v>4195</v>
      </c>
      <c r="B2474" t="s">
        <v>7594</v>
      </c>
      <c r="C2474">
        <v>0.99</v>
      </c>
    </row>
    <row r="2475" spans="1:3" x14ac:dyDescent="0.25">
      <c r="A2475" t="s">
        <v>4195</v>
      </c>
      <c r="B2475" t="s">
        <v>7595</v>
      </c>
      <c r="C2475">
        <v>0.99</v>
      </c>
    </row>
    <row r="2476" spans="1:3" x14ac:dyDescent="0.25">
      <c r="A2476" t="s">
        <v>4195</v>
      </c>
      <c r="B2476" t="s">
        <v>7596</v>
      </c>
      <c r="C2476">
        <v>0.99</v>
      </c>
    </row>
    <row r="2477" spans="1:3" x14ac:dyDescent="0.25">
      <c r="A2477" t="s">
        <v>4205</v>
      </c>
      <c r="B2477" t="s">
        <v>7597</v>
      </c>
      <c r="C2477">
        <v>0.99890000000000001</v>
      </c>
    </row>
    <row r="2478" spans="1:3" x14ac:dyDescent="0.25">
      <c r="A2478" t="s">
        <v>4205</v>
      </c>
      <c r="B2478" t="s">
        <v>7598</v>
      </c>
      <c r="C2478">
        <v>0.99750000000000005</v>
      </c>
    </row>
    <row r="2479" spans="1:3" x14ac:dyDescent="0.25">
      <c r="A2479" t="s">
        <v>4205</v>
      </c>
      <c r="B2479" t="s">
        <v>7599</v>
      </c>
      <c r="C2479">
        <v>0.996</v>
      </c>
    </row>
    <row r="2480" spans="1:3" x14ac:dyDescent="0.25">
      <c r="A2480" t="s">
        <v>4205</v>
      </c>
      <c r="B2480" t="s">
        <v>7600</v>
      </c>
      <c r="C2480">
        <v>0.99990000000000001</v>
      </c>
    </row>
    <row r="2481" spans="1:3" x14ac:dyDescent="0.25">
      <c r="A2481" t="s">
        <v>4205</v>
      </c>
      <c r="B2481" t="s">
        <v>7601</v>
      </c>
      <c r="C2481">
        <v>0.99</v>
      </c>
    </row>
    <row r="2482" spans="1:3" x14ac:dyDescent="0.25">
      <c r="A2482" t="s">
        <v>4205</v>
      </c>
      <c r="B2482" t="s">
        <v>7602</v>
      </c>
      <c r="C2482">
        <v>0.99990000000000001</v>
      </c>
    </row>
    <row r="2483" spans="1:3" x14ac:dyDescent="0.25">
      <c r="A2483" t="s">
        <v>815</v>
      </c>
      <c r="B2483" t="s">
        <v>7603</v>
      </c>
      <c r="C2483">
        <v>0.54020000000000001</v>
      </c>
    </row>
    <row r="2484" spans="1:3" x14ac:dyDescent="0.25">
      <c r="A2484" t="s">
        <v>815</v>
      </c>
      <c r="B2484" t="s">
        <v>7604</v>
      </c>
      <c r="C2484">
        <v>0.54500000000000004</v>
      </c>
    </row>
    <row r="2485" spans="1:3" x14ac:dyDescent="0.25">
      <c r="A2485" t="s">
        <v>4217</v>
      </c>
      <c r="B2485" t="s">
        <v>7605</v>
      </c>
      <c r="C2485">
        <v>0.67</v>
      </c>
    </row>
    <row r="2486" spans="1:3" x14ac:dyDescent="0.25">
      <c r="A2486" t="s">
        <v>4217</v>
      </c>
      <c r="B2486" t="s">
        <v>7606</v>
      </c>
      <c r="C2486">
        <v>0.85</v>
      </c>
    </row>
    <row r="2487" spans="1:3" x14ac:dyDescent="0.25">
      <c r="A2487" t="s">
        <v>4217</v>
      </c>
      <c r="B2487" t="s">
        <v>7607</v>
      </c>
      <c r="C2487">
        <v>1</v>
      </c>
    </row>
    <row r="2488" spans="1:3" x14ac:dyDescent="0.25">
      <c r="A2488" t="s">
        <v>4217</v>
      </c>
      <c r="B2488" t="s">
        <v>7608</v>
      </c>
      <c r="C2488">
        <v>0.99</v>
      </c>
    </row>
    <row r="2489" spans="1:3" x14ac:dyDescent="0.25">
      <c r="A2489" t="s">
        <v>4217</v>
      </c>
      <c r="B2489" t="s">
        <v>7609</v>
      </c>
      <c r="C2489">
        <v>0.99990000000000001</v>
      </c>
    </row>
    <row r="2490" spans="1:3" x14ac:dyDescent="0.25">
      <c r="A2490" t="s">
        <v>4217</v>
      </c>
      <c r="B2490" t="s">
        <v>7610</v>
      </c>
      <c r="C2490">
        <v>0.97489999999999999</v>
      </c>
    </row>
    <row r="2491" spans="1:3" x14ac:dyDescent="0.25">
      <c r="A2491" t="s">
        <v>4217</v>
      </c>
      <c r="B2491" t="s">
        <v>7611</v>
      </c>
      <c r="C2491">
        <v>1</v>
      </c>
    </row>
    <row r="2492" spans="1:3" x14ac:dyDescent="0.25">
      <c r="A2492" t="s">
        <v>4224</v>
      </c>
      <c r="B2492" t="s">
        <v>7612</v>
      </c>
      <c r="C2492">
        <v>0.99990000000000001</v>
      </c>
    </row>
    <row r="2493" spans="1:3" x14ac:dyDescent="0.25">
      <c r="A2493" t="s">
        <v>4228</v>
      </c>
      <c r="B2493" t="s">
        <v>7613</v>
      </c>
      <c r="C2493">
        <v>0.99980000000000002</v>
      </c>
    </row>
    <row r="2494" spans="1:3" x14ac:dyDescent="0.25">
      <c r="A2494" t="s">
        <v>4228</v>
      </c>
      <c r="B2494" t="s">
        <v>7614</v>
      </c>
      <c r="C2494">
        <v>0.99960000000000004</v>
      </c>
    </row>
    <row r="2495" spans="1:3" x14ac:dyDescent="0.25">
      <c r="A2495" t="s">
        <v>4228</v>
      </c>
      <c r="B2495" t="s">
        <v>7615</v>
      </c>
      <c r="C2495">
        <v>0.7</v>
      </c>
    </row>
    <row r="2496" spans="1:3" x14ac:dyDescent="0.25">
      <c r="A2496" t="s">
        <v>4228</v>
      </c>
      <c r="B2496" t="s">
        <v>7616</v>
      </c>
      <c r="C2496">
        <v>0.99750000000000005</v>
      </c>
    </row>
    <row r="2497" spans="1:3" x14ac:dyDescent="0.25">
      <c r="A2497" t="s">
        <v>4228</v>
      </c>
      <c r="B2497" t="s">
        <v>7617</v>
      </c>
      <c r="C2497">
        <v>0.99660000000000004</v>
      </c>
    </row>
    <row r="2498" spans="1:3" x14ac:dyDescent="0.25">
      <c r="A2498" t="s">
        <v>4232</v>
      </c>
      <c r="B2498" t="s">
        <v>7618</v>
      </c>
      <c r="C2498">
        <v>0.99990000000000001</v>
      </c>
    </row>
    <row r="2499" spans="1:3" x14ac:dyDescent="0.25">
      <c r="A2499" t="s">
        <v>4250</v>
      </c>
      <c r="B2499" t="s">
        <v>7619</v>
      </c>
      <c r="C2499">
        <v>0.99919999999999998</v>
      </c>
    </row>
    <row r="2500" spans="1:3" x14ac:dyDescent="0.25">
      <c r="A2500" t="s">
        <v>4250</v>
      </c>
      <c r="B2500" t="s">
        <v>7620</v>
      </c>
      <c r="C2500">
        <v>0.998</v>
      </c>
    </row>
    <row r="2501" spans="1:3" x14ac:dyDescent="0.25">
      <c r="A2501" t="s">
        <v>4250</v>
      </c>
      <c r="B2501" t="s">
        <v>7621</v>
      </c>
      <c r="C2501">
        <v>0.99</v>
      </c>
    </row>
    <row r="2502" spans="1:3" x14ac:dyDescent="0.25">
      <c r="A2502" t="s">
        <v>4250</v>
      </c>
      <c r="B2502" t="s">
        <v>7622</v>
      </c>
      <c r="C2502">
        <v>0.97</v>
      </c>
    </row>
    <row r="2503" spans="1:3" x14ac:dyDescent="0.25">
      <c r="A2503" t="s">
        <v>4250</v>
      </c>
      <c r="B2503" t="s">
        <v>7623</v>
      </c>
      <c r="C2503">
        <v>0.65</v>
      </c>
    </row>
    <row r="2504" spans="1:3" x14ac:dyDescent="0.25">
      <c r="A2504" t="s">
        <v>4250</v>
      </c>
      <c r="B2504" t="s">
        <v>7624</v>
      </c>
      <c r="C2504">
        <v>0.9</v>
      </c>
    </row>
    <row r="2505" spans="1:3" x14ac:dyDescent="0.25">
      <c r="A2505" t="s">
        <v>4250</v>
      </c>
      <c r="B2505" t="s">
        <v>7625</v>
      </c>
      <c r="C2505">
        <v>0.95</v>
      </c>
    </row>
    <row r="2506" spans="1:3" x14ac:dyDescent="0.25">
      <c r="A2506" t="s">
        <v>4250</v>
      </c>
      <c r="B2506" t="s">
        <v>7626</v>
      </c>
      <c r="C2506">
        <v>0.51</v>
      </c>
    </row>
    <row r="2507" spans="1:3" x14ac:dyDescent="0.25">
      <c r="A2507" t="s">
        <v>4250</v>
      </c>
      <c r="B2507" t="s">
        <v>7627</v>
      </c>
      <c r="C2507">
        <v>0.51</v>
      </c>
    </row>
    <row r="2508" spans="1:3" x14ac:dyDescent="0.25">
      <c r="A2508" t="s">
        <v>4250</v>
      </c>
      <c r="B2508" t="s">
        <v>7628</v>
      </c>
      <c r="C2508">
        <v>0.998</v>
      </c>
    </row>
    <row r="2509" spans="1:3" x14ac:dyDescent="0.25">
      <c r="A2509" t="s">
        <v>4250</v>
      </c>
      <c r="B2509" t="s">
        <v>7629</v>
      </c>
      <c r="C2509">
        <v>0.9</v>
      </c>
    </row>
    <row r="2510" spans="1:3" x14ac:dyDescent="0.25">
      <c r="A2510" t="s">
        <v>4250</v>
      </c>
      <c r="B2510" t="s">
        <v>7630</v>
      </c>
      <c r="C2510">
        <v>0.93</v>
      </c>
    </row>
    <row r="2511" spans="1:3" x14ac:dyDescent="0.25">
      <c r="A2511" t="s">
        <v>4250</v>
      </c>
      <c r="B2511" t="s">
        <v>7631</v>
      </c>
      <c r="C2511">
        <v>0.8</v>
      </c>
    </row>
    <row r="2512" spans="1:3" x14ac:dyDescent="0.25">
      <c r="A2512" t="s">
        <v>4250</v>
      </c>
      <c r="B2512" t="s">
        <v>7632</v>
      </c>
      <c r="C2512">
        <v>1</v>
      </c>
    </row>
    <row r="2513" spans="1:3" x14ac:dyDescent="0.25">
      <c r="A2513" t="s">
        <v>4254</v>
      </c>
      <c r="B2513" t="s">
        <v>7633</v>
      </c>
      <c r="C2513">
        <v>1</v>
      </c>
    </row>
    <row r="2514" spans="1:3" x14ac:dyDescent="0.25">
      <c r="A2514" t="s">
        <v>4254</v>
      </c>
      <c r="B2514" t="s">
        <v>7634</v>
      </c>
      <c r="C2514">
        <v>1</v>
      </c>
    </row>
    <row r="2515" spans="1:3" x14ac:dyDescent="0.25">
      <c r="A2515" t="s">
        <v>4256</v>
      </c>
      <c r="B2515" t="s">
        <v>7635</v>
      </c>
      <c r="C2515">
        <v>0.99990000000000001</v>
      </c>
    </row>
    <row r="2516" spans="1:3" x14ac:dyDescent="0.25">
      <c r="A2516" t="s">
        <v>4256</v>
      </c>
      <c r="B2516" t="s">
        <v>7636</v>
      </c>
      <c r="C2516">
        <v>0.99909999999999999</v>
      </c>
    </row>
    <row r="2517" spans="1:3" x14ac:dyDescent="0.25">
      <c r="A2517" t="s">
        <v>4256</v>
      </c>
      <c r="B2517" t="s">
        <v>7637</v>
      </c>
      <c r="C2517">
        <v>0.99450000000000005</v>
      </c>
    </row>
    <row r="2518" spans="1:3" x14ac:dyDescent="0.25">
      <c r="A2518" t="s">
        <v>4259</v>
      </c>
      <c r="B2518" t="s">
        <v>7638</v>
      </c>
      <c r="C2518">
        <v>0.99990000000000001</v>
      </c>
    </row>
    <row r="2519" spans="1:3" x14ac:dyDescent="0.25">
      <c r="A2519" t="s">
        <v>4259</v>
      </c>
      <c r="B2519" t="s">
        <v>7639</v>
      </c>
      <c r="C2519">
        <v>0.99990000000000001</v>
      </c>
    </row>
    <row r="2520" spans="1:3" x14ac:dyDescent="0.25">
      <c r="A2520" t="s">
        <v>4259</v>
      </c>
      <c r="B2520" t="s">
        <v>7640</v>
      </c>
      <c r="C2520">
        <v>0.99990000000000001</v>
      </c>
    </row>
    <row r="2521" spans="1:3" x14ac:dyDescent="0.25">
      <c r="A2521" t="s">
        <v>4259</v>
      </c>
      <c r="B2521" t="s">
        <v>7641</v>
      </c>
      <c r="C2521">
        <v>0.99990000000000001</v>
      </c>
    </row>
    <row r="2522" spans="1:3" x14ac:dyDescent="0.25">
      <c r="A2522" t="s">
        <v>4259</v>
      </c>
      <c r="B2522" t="s">
        <v>7642</v>
      </c>
      <c r="C2522">
        <v>0.47499999999999998</v>
      </c>
    </row>
    <row r="2523" spans="1:3" x14ac:dyDescent="0.25">
      <c r="A2523" t="s">
        <v>4259</v>
      </c>
      <c r="B2523" t="s">
        <v>7643</v>
      </c>
      <c r="C2523">
        <v>0.85</v>
      </c>
    </row>
    <row r="2524" spans="1:3" x14ac:dyDescent="0.25">
      <c r="A2524" t="s">
        <v>4259</v>
      </c>
      <c r="B2524" t="s">
        <v>7644</v>
      </c>
      <c r="C2524">
        <v>0.86529999999999996</v>
      </c>
    </row>
    <row r="2525" spans="1:3" x14ac:dyDescent="0.25">
      <c r="A2525" t="s">
        <v>4259</v>
      </c>
      <c r="B2525" t="s">
        <v>7645</v>
      </c>
      <c r="C2525">
        <v>0.6</v>
      </c>
    </row>
    <row r="2526" spans="1:3" x14ac:dyDescent="0.25">
      <c r="A2526" t="s">
        <v>4259</v>
      </c>
      <c r="B2526" t="s">
        <v>7646</v>
      </c>
      <c r="C2526">
        <v>0.99990000000000001</v>
      </c>
    </row>
    <row r="2527" spans="1:3" x14ac:dyDescent="0.25">
      <c r="A2527" t="s">
        <v>4259</v>
      </c>
      <c r="B2527" t="s">
        <v>7647</v>
      </c>
      <c r="C2527">
        <v>0.99990000000000001</v>
      </c>
    </row>
    <row r="2528" spans="1:3" x14ac:dyDescent="0.25">
      <c r="A2528" t="s">
        <v>4259</v>
      </c>
      <c r="B2528" t="s">
        <v>7648</v>
      </c>
      <c r="C2528">
        <v>0.99009999999999998</v>
      </c>
    </row>
    <row r="2529" spans="1:3" x14ac:dyDescent="0.25">
      <c r="A2529" t="s">
        <v>4261</v>
      </c>
      <c r="B2529" t="s">
        <v>7649</v>
      </c>
      <c r="C2529">
        <v>1</v>
      </c>
    </row>
    <row r="2530" spans="1:3" x14ac:dyDescent="0.25">
      <c r="A2530" t="s">
        <v>4261</v>
      </c>
      <c r="B2530" t="s">
        <v>7650</v>
      </c>
      <c r="C2530">
        <v>1</v>
      </c>
    </row>
    <row r="2531" spans="1:3" x14ac:dyDescent="0.25">
      <c r="A2531" t="s">
        <v>608</v>
      </c>
      <c r="B2531" t="s">
        <v>7651</v>
      </c>
      <c r="C2531">
        <v>0.999</v>
      </c>
    </row>
    <row r="2532" spans="1:3" x14ac:dyDescent="0.25">
      <c r="A2532" t="s">
        <v>608</v>
      </c>
      <c r="B2532" t="s">
        <v>7652</v>
      </c>
      <c r="C2532">
        <v>0.999</v>
      </c>
    </row>
    <row r="2533" spans="1:3" x14ac:dyDescent="0.25">
      <c r="A2533" t="s">
        <v>608</v>
      </c>
      <c r="B2533" t="s">
        <v>7653</v>
      </c>
      <c r="C2533">
        <v>0.999</v>
      </c>
    </row>
    <row r="2534" spans="1:3" x14ac:dyDescent="0.25">
      <c r="A2534" t="s">
        <v>608</v>
      </c>
      <c r="B2534" t="s">
        <v>7654</v>
      </c>
      <c r="C2534">
        <v>0.62</v>
      </c>
    </row>
    <row r="2535" spans="1:3" x14ac:dyDescent="0.25">
      <c r="A2535" t="s">
        <v>287</v>
      </c>
      <c r="B2535" t="s">
        <v>7655</v>
      </c>
      <c r="C2535">
        <v>0.99990000000000001</v>
      </c>
    </row>
    <row r="2536" spans="1:3" x14ac:dyDescent="0.25">
      <c r="A2536" t="s">
        <v>287</v>
      </c>
      <c r="B2536" t="s">
        <v>7656</v>
      </c>
      <c r="C2536">
        <v>0.99990000000000001</v>
      </c>
    </row>
    <row r="2537" spans="1:3" x14ac:dyDescent="0.25">
      <c r="A2537" t="s">
        <v>287</v>
      </c>
      <c r="B2537" t="s">
        <v>7657</v>
      </c>
      <c r="C2537">
        <v>0.99990000000000001</v>
      </c>
    </row>
    <row r="2538" spans="1:3" x14ac:dyDescent="0.25">
      <c r="A2538" t="s">
        <v>287</v>
      </c>
      <c r="B2538" t="s">
        <v>7658</v>
      </c>
      <c r="C2538">
        <v>0.99990000000000001</v>
      </c>
    </row>
    <row r="2539" spans="1:3" x14ac:dyDescent="0.25">
      <c r="A2539" t="s">
        <v>287</v>
      </c>
      <c r="B2539" t="s">
        <v>7659</v>
      </c>
      <c r="C2539">
        <v>0.99990000000000001</v>
      </c>
    </row>
    <row r="2540" spans="1:3" x14ac:dyDescent="0.25">
      <c r="A2540" t="s">
        <v>4272</v>
      </c>
      <c r="B2540" t="s">
        <v>7660</v>
      </c>
      <c r="C2540">
        <v>1</v>
      </c>
    </row>
    <row r="2541" spans="1:3" x14ac:dyDescent="0.25">
      <c r="A2541" t="s">
        <v>4272</v>
      </c>
      <c r="B2541" t="s">
        <v>7661</v>
      </c>
      <c r="C2541">
        <v>1</v>
      </c>
    </row>
    <row r="2542" spans="1:3" x14ac:dyDescent="0.25">
      <c r="A2542" t="s">
        <v>4272</v>
      </c>
      <c r="B2542" t="s">
        <v>7662</v>
      </c>
      <c r="C2542">
        <v>0.99990000000000001</v>
      </c>
    </row>
    <row r="2543" spans="1:3" x14ac:dyDescent="0.25">
      <c r="A2543" t="s">
        <v>4272</v>
      </c>
      <c r="B2543" t="s">
        <v>7663</v>
      </c>
      <c r="C2543">
        <v>0.99990000000000001</v>
      </c>
    </row>
    <row r="2544" spans="1:3" x14ac:dyDescent="0.25">
      <c r="A2544" t="s">
        <v>4272</v>
      </c>
      <c r="B2544" t="s">
        <v>7664</v>
      </c>
      <c r="C2544">
        <v>0.98150000000000004</v>
      </c>
    </row>
    <row r="2545" spans="1:3" x14ac:dyDescent="0.25">
      <c r="A2545" t="s">
        <v>4272</v>
      </c>
      <c r="B2545" t="s">
        <v>7665</v>
      </c>
      <c r="C2545">
        <v>0.5</v>
      </c>
    </row>
    <row r="2546" spans="1:3" x14ac:dyDescent="0.25">
      <c r="A2546" t="s">
        <v>4272</v>
      </c>
      <c r="B2546" t="s">
        <v>7666</v>
      </c>
      <c r="C2546">
        <v>0.98680000000000001</v>
      </c>
    </row>
    <row r="2547" spans="1:3" x14ac:dyDescent="0.25">
      <c r="A2547" t="s">
        <v>4272</v>
      </c>
      <c r="B2547" t="s">
        <v>7667</v>
      </c>
      <c r="C2547">
        <v>0.5</v>
      </c>
    </row>
    <row r="2548" spans="1:3" x14ac:dyDescent="0.25">
      <c r="A2548" t="s">
        <v>4272</v>
      </c>
      <c r="B2548" t="s">
        <v>7668</v>
      </c>
      <c r="C2548">
        <v>0.6</v>
      </c>
    </row>
    <row r="2549" spans="1:3" x14ac:dyDescent="0.25">
      <c r="A2549" t="s">
        <v>4272</v>
      </c>
      <c r="B2549" t="s">
        <v>7669</v>
      </c>
      <c r="C2549">
        <v>0.99990000000000001</v>
      </c>
    </row>
    <row r="2550" spans="1:3" x14ac:dyDescent="0.25">
      <c r="A2550" t="s">
        <v>4272</v>
      </c>
      <c r="B2550" t="s">
        <v>7670</v>
      </c>
      <c r="C2550">
        <v>0.85199999999999998</v>
      </c>
    </row>
    <row r="2551" spans="1:3" x14ac:dyDescent="0.25">
      <c r="A2551" t="s">
        <v>4272</v>
      </c>
      <c r="B2551" t="s">
        <v>7671</v>
      </c>
      <c r="C2551">
        <v>0.99990000000000001</v>
      </c>
    </row>
    <row r="2552" spans="1:3" x14ac:dyDescent="0.25">
      <c r="A2552" t="s">
        <v>4272</v>
      </c>
      <c r="B2552" t="s">
        <v>7672</v>
      </c>
      <c r="C2552">
        <v>0.997</v>
      </c>
    </row>
    <row r="2553" spans="1:3" x14ac:dyDescent="0.25">
      <c r="A2553" t="s">
        <v>4281</v>
      </c>
      <c r="B2553" t="s">
        <v>7673</v>
      </c>
      <c r="C2553">
        <v>0.99880000000000002</v>
      </c>
    </row>
    <row r="2554" spans="1:3" x14ac:dyDescent="0.25">
      <c r="A2554" t="s">
        <v>532</v>
      </c>
      <c r="B2554" t="s">
        <v>7674</v>
      </c>
      <c r="C2554">
        <v>0.995</v>
      </c>
    </row>
    <row r="2555" spans="1:3" x14ac:dyDescent="0.25">
      <c r="A2555" t="s">
        <v>532</v>
      </c>
      <c r="B2555" t="s">
        <v>7675</v>
      </c>
      <c r="C2555">
        <v>0.99</v>
      </c>
    </row>
    <row r="2556" spans="1:3" x14ac:dyDescent="0.25">
      <c r="A2556" t="s">
        <v>532</v>
      </c>
      <c r="B2556" t="s">
        <v>7676</v>
      </c>
      <c r="C2556">
        <v>0.9</v>
      </c>
    </row>
    <row r="2557" spans="1:3" x14ac:dyDescent="0.25">
      <c r="A2557" t="s">
        <v>4294</v>
      </c>
      <c r="B2557" t="s">
        <v>7677</v>
      </c>
      <c r="C2557">
        <v>0.99990000000000001</v>
      </c>
    </row>
    <row r="2558" spans="1:3" x14ac:dyDescent="0.25">
      <c r="A2558" t="s">
        <v>4294</v>
      </c>
      <c r="B2558" t="s">
        <v>7678</v>
      </c>
      <c r="C2558">
        <v>0.47970000000000002</v>
      </c>
    </row>
    <row r="2559" spans="1:3" x14ac:dyDescent="0.25">
      <c r="A2559" t="s">
        <v>4305</v>
      </c>
      <c r="B2559" t="s">
        <v>7679</v>
      </c>
      <c r="C2559">
        <v>0.9</v>
      </c>
    </row>
    <row r="2560" spans="1:3" x14ac:dyDescent="0.25">
      <c r="A2560" t="s">
        <v>4305</v>
      </c>
      <c r="B2560" t="s">
        <v>7680</v>
      </c>
      <c r="C2560">
        <v>0.7</v>
      </c>
    </row>
    <row r="2561" spans="1:3" x14ac:dyDescent="0.25">
      <c r="A2561" t="s">
        <v>4305</v>
      </c>
      <c r="B2561" t="s">
        <v>7681</v>
      </c>
      <c r="C2561">
        <v>0.63639999999999997</v>
      </c>
    </row>
    <row r="2562" spans="1:3" x14ac:dyDescent="0.25">
      <c r="A2562" t="s">
        <v>4305</v>
      </c>
      <c r="B2562" t="s">
        <v>7682</v>
      </c>
      <c r="C2562">
        <v>0.9</v>
      </c>
    </row>
    <row r="2563" spans="1:3" x14ac:dyDescent="0.25">
      <c r="A2563" t="s">
        <v>4305</v>
      </c>
      <c r="B2563" t="s">
        <v>7683</v>
      </c>
      <c r="C2563">
        <v>0.99990000000000001</v>
      </c>
    </row>
    <row r="2564" spans="1:3" x14ac:dyDescent="0.25">
      <c r="A2564" t="s">
        <v>4305</v>
      </c>
      <c r="B2564" t="s">
        <v>7684</v>
      </c>
      <c r="C2564">
        <v>0.6</v>
      </c>
    </row>
    <row r="2565" spans="1:3" x14ac:dyDescent="0.25">
      <c r="A2565" t="s">
        <v>4305</v>
      </c>
      <c r="B2565" t="s">
        <v>7685</v>
      </c>
      <c r="C2565">
        <v>0.67</v>
      </c>
    </row>
    <row r="2566" spans="1:3" x14ac:dyDescent="0.25">
      <c r="A2566" t="s">
        <v>4305</v>
      </c>
      <c r="B2566" t="s">
        <v>7686</v>
      </c>
      <c r="C2566">
        <v>0.7</v>
      </c>
    </row>
    <row r="2567" spans="1:3" x14ac:dyDescent="0.25">
      <c r="A2567" t="s">
        <v>4305</v>
      </c>
      <c r="B2567" t="s">
        <v>7687</v>
      </c>
      <c r="C2567">
        <v>0.99960000000000004</v>
      </c>
    </row>
    <row r="2568" spans="1:3" x14ac:dyDescent="0.25">
      <c r="A2568" t="s">
        <v>4305</v>
      </c>
      <c r="B2568" t="s">
        <v>7688</v>
      </c>
      <c r="C2568">
        <v>1</v>
      </c>
    </row>
    <row r="2569" spans="1:3" x14ac:dyDescent="0.25">
      <c r="A2569" t="s">
        <v>4308</v>
      </c>
      <c r="B2569" t="s">
        <v>7689</v>
      </c>
      <c r="C2569">
        <v>0.996</v>
      </c>
    </row>
    <row r="2570" spans="1:3" x14ac:dyDescent="0.25">
      <c r="A2570" t="s">
        <v>4312</v>
      </c>
      <c r="B2570" t="s">
        <v>7690</v>
      </c>
      <c r="C2570">
        <v>0.99990000000000001</v>
      </c>
    </row>
    <row r="2571" spans="1:3" x14ac:dyDescent="0.25">
      <c r="A2571" t="s">
        <v>4312</v>
      </c>
      <c r="B2571" t="s">
        <v>7691</v>
      </c>
      <c r="C2571">
        <v>0.99990000000000001</v>
      </c>
    </row>
    <row r="2572" spans="1:3" x14ac:dyDescent="0.25">
      <c r="A2572" t="s">
        <v>4312</v>
      </c>
      <c r="B2572" t="s">
        <v>7692</v>
      </c>
      <c r="C2572">
        <v>0.99990000000000001</v>
      </c>
    </row>
    <row r="2573" spans="1:3" x14ac:dyDescent="0.25">
      <c r="A2573" t="s">
        <v>4312</v>
      </c>
      <c r="B2573" t="s">
        <v>7693</v>
      </c>
      <c r="C2573">
        <v>0.99990000000000001</v>
      </c>
    </row>
    <row r="2574" spans="1:3" x14ac:dyDescent="0.25">
      <c r="A2574" t="s">
        <v>4312</v>
      </c>
      <c r="B2574" t="s">
        <v>7694</v>
      </c>
      <c r="C2574">
        <v>0.99990000000000001</v>
      </c>
    </row>
    <row r="2575" spans="1:3" x14ac:dyDescent="0.25">
      <c r="A2575" t="s">
        <v>4312</v>
      </c>
      <c r="B2575" t="s">
        <v>7695</v>
      </c>
      <c r="C2575">
        <v>0.99990000000000001</v>
      </c>
    </row>
    <row r="2576" spans="1:3" x14ac:dyDescent="0.25">
      <c r="A2576" t="s">
        <v>142</v>
      </c>
      <c r="B2576" t="s">
        <v>7696</v>
      </c>
      <c r="C2576">
        <v>0.90959999999999996</v>
      </c>
    </row>
    <row r="2577" spans="1:3" x14ac:dyDescent="0.25">
      <c r="A2577" t="s">
        <v>142</v>
      </c>
      <c r="B2577" t="s">
        <v>7697</v>
      </c>
      <c r="C2577">
        <v>0.93240000000000001</v>
      </c>
    </row>
    <row r="2578" spans="1:3" x14ac:dyDescent="0.25">
      <c r="A2578" t="s">
        <v>142</v>
      </c>
      <c r="B2578" t="s">
        <v>7698</v>
      </c>
      <c r="C2578">
        <v>0.95450000000000002</v>
      </c>
    </row>
    <row r="2579" spans="1:3" x14ac:dyDescent="0.25">
      <c r="A2579" t="s">
        <v>4324</v>
      </c>
      <c r="B2579" t="s">
        <v>7699</v>
      </c>
      <c r="C2579">
        <v>0.99680000000000002</v>
      </c>
    </row>
    <row r="2580" spans="1:3" x14ac:dyDescent="0.25">
      <c r="A2580" t="s">
        <v>4324</v>
      </c>
      <c r="B2580" t="s">
        <v>7700</v>
      </c>
      <c r="C2580">
        <v>0.99990000000000001</v>
      </c>
    </row>
    <row r="2581" spans="1:3" x14ac:dyDescent="0.25">
      <c r="A2581" t="s">
        <v>154</v>
      </c>
      <c r="B2581" t="s">
        <v>7701</v>
      </c>
      <c r="C2581">
        <v>0.99950000000000006</v>
      </c>
    </row>
    <row r="2582" spans="1:3" x14ac:dyDescent="0.25">
      <c r="A2582" t="s">
        <v>7702</v>
      </c>
      <c r="B2582" t="s">
        <v>7703</v>
      </c>
      <c r="C2582">
        <v>0.99</v>
      </c>
    </row>
    <row r="2583" spans="1:3" x14ac:dyDescent="0.25">
      <c r="A2583" t="s">
        <v>7702</v>
      </c>
      <c r="B2583" t="s">
        <v>7704</v>
      </c>
      <c r="C2583">
        <v>0.93279999999999996</v>
      </c>
    </row>
    <row r="2584" spans="1:3" x14ac:dyDescent="0.25">
      <c r="A2584" t="s">
        <v>4335</v>
      </c>
      <c r="B2584" t="s">
        <v>7705</v>
      </c>
      <c r="C2584">
        <v>0.5</v>
      </c>
    </row>
    <row r="2585" spans="1:3" x14ac:dyDescent="0.25">
      <c r="A2585" t="s">
        <v>4335</v>
      </c>
      <c r="B2585" t="s">
        <v>7706</v>
      </c>
      <c r="C2585">
        <v>0.99990000000000001</v>
      </c>
    </row>
    <row r="2586" spans="1:3" x14ac:dyDescent="0.25">
      <c r="A2586" t="s">
        <v>4335</v>
      </c>
      <c r="B2586" t="s">
        <v>7707</v>
      </c>
      <c r="C2586">
        <v>0.72840000000000005</v>
      </c>
    </row>
    <row r="2587" spans="1:3" x14ac:dyDescent="0.25">
      <c r="A2587" t="s">
        <v>4335</v>
      </c>
      <c r="B2587" t="s">
        <v>7708</v>
      </c>
      <c r="C2587">
        <v>0.99990000000000001</v>
      </c>
    </row>
    <row r="2588" spans="1:3" x14ac:dyDescent="0.25">
      <c r="A2588" t="s">
        <v>4335</v>
      </c>
      <c r="B2588" t="s">
        <v>7709</v>
      </c>
      <c r="C2588">
        <v>0.5</v>
      </c>
    </row>
    <row r="2589" spans="1:3" x14ac:dyDescent="0.25">
      <c r="A2589" t="s">
        <v>4335</v>
      </c>
      <c r="B2589" t="s">
        <v>7710</v>
      </c>
      <c r="C2589">
        <v>0.51</v>
      </c>
    </row>
    <row r="2590" spans="1:3" x14ac:dyDescent="0.25">
      <c r="A2590" t="s">
        <v>4335</v>
      </c>
      <c r="B2590" t="s">
        <v>7711</v>
      </c>
      <c r="C2590">
        <v>0.755</v>
      </c>
    </row>
    <row r="2591" spans="1:3" x14ac:dyDescent="0.25">
      <c r="A2591" t="s">
        <v>4335</v>
      </c>
      <c r="B2591" t="s">
        <v>7712</v>
      </c>
      <c r="C2591">
        <v>0.51</v>
      </c>
    </row>
    <row r="2592" spans="1:3" x14ac:dyDescent="0.25">
      <c r="A2592" t="s">
        <v>4335</v>
      </c>
      <c r="B2592" t="s">
        <v>7713</v>
      </c>
      <c r="C2592">
        <v>0.99990000000000001</v>
      </c>
    </row>
    <row r="2593" spans="1:3" x14ac:dyDescent="0.25">
      <c r="A2593" t="s">
        <v>4335</v>
      </c>
      <c r="B2593" t="s">
        <v>7714</v>
      </c>
      <c r="C2593">
        <v>0.6</v>
      </c>
    </row>
    <row r="2594" spans="1:3" x14ac:dyDescent="0.25">
      <c r="A2594" t="s">
        <v>4335</v>
      </c>
      <c r="B2594" t="s">
        <v>7715</v>
      </c>
      <c r="C2594">
        <v>0.99990000000000001</v>
      </c>
    </row>
    <row r="2595" spans="1:3" x14ac:dyDescent="0.25">
      <c r="A2595" t="s">
        <v>4335</v>
      </c>
      <c r="B2595" t="s">
        <v>7716</v>
      </c>
      <c r="C2595">
        <v>0.50490000000000002</v>
      </c>
    </row>
    <row r="2596" spans="1:3" x14ac:dyDescent="0.25">
      <c r="A2596" t="s">
        <v>4335</v>
      </c>
      <c r="B2596" t="s">
        <v>7717</v>
      </c>
      <c r="C2596">
        <v>0.505</v>
      </c>
    </row>
    <row r="2597" spans="1:3" x14ac:dyDescent="0.25">
      <c r="A2597" t="s">
        <v>264</v>
      </c>
      <c r="B2597" t="s">
        <v>7718</v>
      </c>
      <c r="C2597">
        <v>0.55000000000000004</v>
      </c>
    </row>
    <row r="2598" spans="1:3" x14ac:dyDescent="0.25">
      <c r="A2598" t="s">
        <v>264</v>
      </c>
      <c r="B2598" t="s">
        <v>7719</v>
      </c>
      <c r="C2598">
        <v>0.99950000000000006</v>
      </c>
    </row>
    <row r="2599" spans="1:3" x14ac:dyDescent="0.25">
      <c r="A2599" t="s">
        <v>4351</v>
      </c>
      <c r="B2599" t="s">
        <v>7720</v>
      </c>
      <c r="C2599">
        <v>0.90100000000000002</v>
      </c>
    </row>
    <row r="2600" spans="1:3" x14ac:dyDescent="0.25">
      <c r="A2600" t="s">
        <v>4351</v>
      </c>
      <c r="B2600" t="s">
        <v>7721</v>
      </c>
      <c r="C2600">
        <v>0.9</v>
      </c>
    </row>
    <row r="2601" spans="1:3" x14ac:dyDescent="0.25">
      <c r="A2601" t="s">
        <v>4351</v>
      </c>
      <c r="B2601" t="s">
        <v>7722</v>
      </c>
      <c r="C2601">
        <v>0.999</v>
      </c>
    </row>
    <row r="2602" spans="1:3" x14ac:dyDescent="0.25">
      <c r="A2602" t="s">
        <v>652</v>
      </c>
      <c r="B2602" t="s">
        <v>7723</v>
      </c>
      <c r="C2602">
        <v>0.45</v>
      </c>
    </row>
    <row r="2603" spans="1:3" x14ac:dyDescent="0.25">
      <c r="A2603" t="s">
        <v>4372</v>
      </c>
      <c r="B2603" t="s">
        <v>7724</v>
      </c>
      <c r="C2603">
        <v>0.9</v>
      </c>
    </row>
    <row r="2604" spans="1:3" x14ac:dyDescent="0.25">
      <c r="A2604" t="s">
        <v>4372</v>
      </c>
      <c r="B2604" t="s">
        <v>7725</v>
      </c>
      <c r="C2604">
        <v>0.99990000000000001</v>
      </c>
    </row>
    <row r="2605" spans="1:3" x14ac:dyDescent="0.25">
      <c r="A2605" t="s">
        <v>4372</v>
      </c>
      <c r="B2605" t="s">
        <v>7726</v>
      </c>
      <c r="C2605">
        <v>0.99990000000000001</v>
      </c>
    </row>
    <row r="2606" spans="1:3" x14ac:dyDescent="0.25">
      <c r="A2606" t="s">
        <v>4372</v>
      </c>
      <c r="B2606" t="s">
        <v>7727</v>
      </c>
      <c r="C2606">
        <v>0.99990000000000001</v>
      </c>
    </row>
    <row r="2607" spans="1:3" x14ac:dyDescent="0.25">
      <c r="A2607" t="s">
        <v>4372</v>
      </c>
      <c r="B2607" t="s">
        <v>7728</v>
      </c>
      <c r="C2607">
        <v>0.92500000000000004</v>
      </c>
    </row>
    <row r="2608" spans="1:3" x14ac:dyDescent="0.25">
      <c r="A2608" t="s">
        <v>235</v>
      </c>
      <c r="B2608" t="s">
        <v>7729</v>
      </c>
      <c r="C2608">
        <v>1</v>
      </c>
    </row>
    <row r="2609" spans="1:3" x14ac:dyDescent="0.25">
      <c r="A2609" t="s">
        <v>235</v>
      </c>
      <c r="B2609" t="s">
        <v>7730</v>
      </c>
      <c r="C2609">
        <v>0.6</v>
      </c>
    </row>
    <row r="2610" spans="1:3" x14ac:dyDescent="0.25">
      <c r="A2610" t="s">
        <v>235</v>
      </c>
      <c r="B2610" t="s">
        <v>7731</v>
      </c>
      <c r="C2610">
        <v>0.5</v>
      </c>
    </row>
    <row r="2611" spans="1:3" x14ac:dyDescent="0.25">
      <c r="A2611" t="s">
        <v>235</v>
      </c>
      <c r="B2611" t="s">
        <v>7732</v>
      </c>
      <c r="C2611">
        <v>0.9</v>
      </c>
    </row>
    <row r="2612" spans="1:3" x14ac:dyDescent="0.25">
      <c r="A2612" t="s">
        <v>235</v>
      </c>
      <c r="B2612" t="s">
        <v>7733</v>
      </c>
      <c r="C2612">
        <v>0.99</v>
      </c>
    </row>
    <row r="2613" spans="1:3" x14ac:dyDescent="0.25">
      <c r="A2613" t="s">
        <v>235</v>
      </c>
      <c r="B2613" t="s">
        <v>7734</v>
      </c>
      <c r="C2613">
        <v>0.9</v>
      </c>
    </row>
    <row r="2614" spans="1:3" x14ac:dyDescent="0.25">
      <c r="A2614" t="s">
        <v>4378</v>
      </c>
      <c r="B2614" t="s">
        <v>7735</v>
      </c>
      <c r="C2614">
        <v>0.99</v>
      </c>
    </row>
    <row r="2615" spans="1:3" x14ac:dyDescent="0.25">
      <c r="A2615" t="s">
        <v>4378</v>
      </c>
      <c r="B2615" t="s">
        <v>7736</v>
      </c>
      <c r="C2615">
        <v>0.99</v>
      </c>
    </row>
    <row r="2616" spans="1:3" x14ac:dyDescent="0.25">
      <c r="A2616" t="s">
        <v>4378</v>
      </c>
      <c r="B2616" t="s">
        <v>7737</v>
      </c>
      <c r="C2616">
        <v>0.99860000000000004</v>
      </c>
    </row>
    <row r="2617" spans="1:3" x14ac:dyDescent="0.25">
      <c r="A2617" t="s">
        <v>4378</v>
      </c>
      <c r="B2617" t="s">
        <v>7738</v>
      </c>
      <c r="C2617">
        <v>0.99380000000000002</v>
      </c>
    </row>
    <row r="2618" spans="1:3" x14ac:dyDescent="0.25">
      <c r="A2618" t="s">
        <v>4378</v>
      </c>
      <c r="B2618" t="s">
        <v>7739</v>
      </c>
      <c r="C2618">
        <v>0.99970000000000003</v>
      </c>
    </row>
    <row r="2619" spans="1:3" x14ac:dyDescent="0.25">
      <c r="A2619" t="s">
        <v>4378</v>
      </c>
      <c r="B2619" t="s">
        <v>7740</v>
      </c>
      <c r="C2619">
        <v>0.99990000000000001</v>
      </c>
    </row>
    <row r="2620" spans="1:3" x14ac:dyDescent="0.25">
      <c r="A2620" t="s">
        <v>4378</v>
      </c>
      <c r="B2620" t="s">
        <v>7741</v>
      </c>
      <c r="C2620">
        <v>0.99970000000000003</v>
      </c>
    </row>
    <row r="2621" spans="1:3" x14ac:dyDescent="0.25">
      <c r="A2621" t="s">
        <v>4378</v>
      </c>
      <c r="B2621" t="s">
        <v>7742</v>
      </c>
      <c r="C2621">
        <v>0.99990000000000001</v>
      </c>
    </row>
    <row r="2622" spans="1:3" x14ac:dyDescent="0.25">
      <c r="A2622" t="s">
        <v>4378</v>
      </c>
      <c r="B2622" t="s">
        <v>7743</v>
      </c>
      <c r="C2622">
        <v>0.99990000000000001</v>
      </c>
    </row>
    <row r="2623" spans="1:3" x14ac:dyDescent="0.25">
      <c r="A2623" t="s">
        <v>4378</v>
      </c>
      <c r="B2623" t="s">
        <v>7744</v>
      </c>
      <c r="C2623">
        <v>0.99990000000000001</v>
      </c>
    </row>
    <row r="2624" spans="1:3" x14ac:dyDescent="0.25">
      <c r="A2624" t="s">
        <v>4378</v>
      </c>
      <c r="B2624" t="s">
        <v>7745</v>
      </c>
      <c r="C2624">
        <v>0.99670000000000003</v>
      </c>
    </row>
    <row r="2625" spans="1:3" x14ac:dyDescent="0.25">
      <c r="A2625" t="s">
        <v>4378</v>
      </c>
      <c r="B2625" t="s">
        <v>7746</v>
      </c>
      <c r="C2625">
        <v>0.99450000000000005</v>
      </c>
    </row>
    <row r="2626" spans="1:3" x14ac:dyDescent="0.25">
      <c r="A2626" t="s">
        <v>4378</v>
      </c>
      <c r="B2626" t="s">
        <v>7747</v>
      </c>
      <c r="C2626">
        <v>0.99990000000000001</v>
      </c>
    </row>
    <row r="2627" spans="1:3" x14ac:dyDescent="0.25">
      <c r="A2627" t="s">
        <v>4378</v>
      </c>
      <c r="B2627" t="s">
        <v>7748</v>
      </c>
      <c r="C2627">
        <v>1</v>
      </c>
    </row>
    <row r="2628" spans="1:3" x14ac:dyDescent="0.25">
      <c r="A2628" t="s">
        <v>4380</v>
      </c>
      <c r="B2628" t="s">
        <v>7749</v>
      </c>
      <c r="C2628">
        <v>0.95</v>
      </c>
    </row>
    <row r="2629" spans="1:3" x14ac:dyDescent="0.25">
      <c r="A2629" t="s">
        <v>4385</v>
      </c>
      <c r="B2629" t="s">
        <v>7750</v>
      </c>
      <c r="C2629">
        <v>0.51</v>
      </c>
    </row>
    <row r="2630" spans="1:3" x14ac:dyDescent="0.25">
      <c r="A2630" t="s">
        <v>4385</v>
      </c>
      <c r="B2630" t="s">
        <v>7751</v>
      </c>
      <c r="C2630">
        <v>0.52</v>
      </c>
    </row>
    <row r="2631" spans="1:3" x14ac:dyDescent="0.25">
      <c r="A2631" t="s">
        <v>4385</v>
      </c>
      <c r="B2631" t="s">
        <v>7752</v>
      </c>
      <c r="C2631">
        <v>0.73050000000000004</v>
      </c>
    </row>
    <row r="2632" spans="1:3" x14ac:dyDescent="0.25">
      <c r="A2632" t="s">
        <v>713</v>
      </c>
      <c r="B2632" t="s">
        <v>7753</v>
      </c>
      <c r="C2632">
        <v>0.55000000000000004</v>
      </c>
    </row>
    <row r="2633" spans="1:3" x14ac:dyDescent="0.25">
      <c r="A2633" t="s">
        <v>4390</v>
      </c>
      <c r="B2633" t="s">
        <v>7754</v>
      </c>
      <c r="C2633">
        <v>0.99</v>
      </c>
    </row>
    <row r="2634" spans="1:3" x14ac:dyDescent="0.25">
      <c r="A2634" t="s">
        <v>4390</v>
      </c>
      <c r="B2634" t="s">
        <v>7755</v>
      </c>
      <c r="C2634">
        <v>0.99990000000000001</v>
      </c>
    </row>
    <row r="2635" spans="1:3" x14ac:dyDescent="0.25">
      <c r="A2635" t="s">
        <v>4390</v>
      </c>
      <c r="B2635" t="s">
        <v>7756</v>
      </c>
      <c r="C2635">
        <v>0.99990000000000001</v>
      </c>
    </row>
    <row r="2636" spans="1:3" x14ac:dyDescent="0.25">
      <c r="A2636" t="s">
        <v>4390</v>
      </c>
      <c r="B2636" t="s">
        <v>7757</v>
      </c>
      <c r="C2636">
        <v>0.99990000000000001</v>
      </c>
    </row>
    <row r="2637" spans="1:3" x14ac:dyDescent="0.25">
      <c r="A2637" t="s">
        <v>4396</v>
      </c>
      <c r="B2637" t="s">
        <v>7758</v>
      </c>
      <c r="C2637">
        <v>0.99990000000000001</v>
      </c>
    </row>
    <row r="2638" spans="1:3" x14ac:dyDescent="0.25">
      <c r="A2638" t="s">
        <v>4396</v>
      </c>
      <c r="B2638" t="s">
        <v>7759</v>
      </c>
      <c r="C2638">
        <v>0.99990000000000001</v>
      </c>
    </row>
    <row r="2639" spans="1:3" x14ac:dyDescent="0.25">
      <c r="A2639" t="s">
        <v>4396</v>
      </c>
      <c r="B2639" t="s">
        <v>7760</v>
      </c>
      <c r="C2639">
        <v>0.99980000000000002</v>
      </c>
    </row>
    <row r="2640" spans="1:3" x14ac:dyDescent="0.25">
      <c r="A2640" t="s">
        <v>4396</v>
      </c>
      <c r="B2640" t="s">
        <v>7761</v>
      </c>
      <c r="C2640">
        <v>0.99990000000000001</v>
      </c>
    </row>
    <row r="2641" spans="1:3" x14ac:dyDescent="0.25">
      <c r="A2641" t="s">
        <v>4396</v>
      </c>
      <c r="B2641" t="s">
        <v>7762</v>
      </c>
      <c r="C2641">
        <v>0.99990000000000001</v>
      </c>
    </row>
    <row r="2642" spans="1:3" x14ac:dyDescent="0.25">
      <c r="A2642" t="s">
        <v>4396</v>
      </c>
      <c r="B2642" t="s">
        <v>7763</v>
      </c>
      <c r="C2642">
        <v>0.99990000000000001</v>
      </c>
    </row>
    <row r="2643" spans="1:3" x14ac:dyDescent="0.25">
      <c r="A2643" t="s">
        <v>4396</v>
      </c>
      <c r="B2643" t="s">
        <v>7764</v>
      </c>
      <c r="C2643">
        <v>0.99990000000000001</v>
      </c>
    </row>
    <row r="2644" spans="1:3" x14ac:dyDescent="0.25">
      <c r="A2644" t="s">
        <v>4396</v>
      </c>
      <c r="B2644" t="s">
        <v>7765</v>
      </c>
      <c r="C2644">
        <v>0.99990000000000001</v>
      </c>
    </row>
    <row r="2645" spans="1:3" x14ac:dyDescent="0.25">
      <c r="A2645" t="s">
        <v>4396</v>
      </c>
      <c r="B2645" t="s">
        <v>7766</v>
      </c>
      <c r="C2645">
        <v>0.99990000000000001</v>
      </c>
    </row>
    <row r="2646" spans="1:3" x14ac:dyDescent="0.25">
      <c r="A2646" t="s">
        <v>4396</v>
      </c>
      <c r="B2646" t="s">
        <v>7767</v>
      </c>
      <c r="C2646">
        <v>0.99990000000000001</v>
      </c>
    </row>
    <row r="2647" spans="1:3" x14ac:dyDescent="0.25">
      <c r="A2647" t="s">
        <v>4396</v>
      </c>
      <c r="B2647" t="s">
        <v>7768</v>
      </c>
      <c r="C2647">
        <v>0.99990000000000001</v>
      </c>
    </row>
    <row r="2648" spans="1:3" x14ac:dyDescent="0.25">
      <c r="A2648" t="s">
        <v>4396</v>
      </c>
      <c r="B2648" t="s">
        <v>7769</v>
      </c>
      <c r="C2648">
        <v>0.99990000000000001</v>
      </c>
    </row>
    <row r="2649" spans="1:3" x14ac:dyDescent="0.25">
      <c r="A2649" t="s">
        <v>4396</v>
      </c>
      <c r="B2649" t="s">
        <v>7770</v>
      </c>
      <c r="C2649">
        <v>0.99990000000000001</v>
      </c>
    </row>
    <row r="2650" spans="1:3" x14ac:dyDescent="0.25">
      <c r="A2650" t="s">
        <v>4396</v>
      </c>
      <c r="B2650" t="s">
        <v>7771</v>
      </c>
      <c r="C2650">
        <v>0.99990000000000001</v>
      </c>
    </row>
    <row r="2651" spans="1:3" x14ac:dyDescent="0.25">
      <c r="A2651" t="s">
        <v>4396</v>
      </c>
      <c r="B2651" t="s">
        <v>7772</v>
      </c>
      <c r="C2651">
        <v>0.99980000000000002</v>
      </c>
    </row>
    <row r="2652" spans="1:3" x14ac:dyDescent="0.25">
      <c r="A2652" t="s">
        <v>4396</v>
      </c>
      <c r="B2652" t="s">
        <v>7773</v>
      </c>
      <c r="C2652">
        <v>0.99990000000000001</v>
      </c>
    </row>
    <row r="2653" spans="1:3" x14ac:dyDescent="0.25">
      <c r="A2653" t="s">
        <v>4396</v>
      </c>
      <c r="B2653" t="s">
        <v>7774</v>
      </c>
      <c r="C2653">
        <v>0.99990000000000001</v>
      </c>
    </row>
    <row r="2654" spans="1:3" x14ac:dyDescent="0.25">
      <c r="A2654" t="s">
        <v>4396</v>
      </c>
      <c r="B2654" t="s">
        <v>7775</v>
      </c>
      <c r="C2654">
        <v>0.99990000000000001</v>
      </c>
    </row>
    <row r="2655" spans="1:3" x14ac:dyDescent="0.25">
      <c r="A2655" t="s">
        <v>4396</v>
      </c>
      <c r="B2655" t="s">
        <v>7776</v>
      </c>
      <c r="C2655">
        <v>0.99990000000000001</v>
      </c>
    </row>
    <row r="2656" spans="1:3" x14ac:dyDescent="0.25">
      <c r="A2656" t="s">
        <v>4396</v>
      </c>
      <c r="B2656" t="s">
        <v>7777</v>
      </c>
      <c r="C2656">
        <v>0.99990000000000001</v>
      </c>
    </row>
    <row r="2657" spans="1:3" x14ac:dyDescent="0.25">
      <c r="A2657" t="s">
        <v>4396</v>
      </c>
      <c r="B2657" t="s">
        <v>7778</v>
      </c>
      <c r="C2657">
        <v>0.99990000000000001</v>
      </c>
    </row>
    <row r="2658" spans="1:3" x14ac:dyDescent="0.25">
      <c r="A2658" t="s">
        <v>4396</v>
      </c>
      <c r="B2658" t="s">
        <v>7779</v>
      </c>
      <c r="C2658">
        <v>0.99990000000000001</v>
      </c>
    </row>
    <row r="2659" spans="1:3" x14ac:dyDescent="0.25">
      <c r="A2659" t="s">
        <v>4416</v>
      </c>
      <c r="B2659" t="s">
        <v>7780</v>
      </c>
      <c r="C2659">
        <v>0.6</v>
      </c>
    </row>
    <row r="2660" spans="1:3" x14ac:dyDescent="0.25">
      <c r="A2660" t="s">
        <v>4416</v>
      </c>
      <c r="B2660" t="s">
        <v>7781</v>
      </c>
      <c r="C2660">
        <v>1</v>
      </c>
    </row>
    <row r="2661" spans="1:3" x14ac:dyDescent="0.25">
      <c r="A2661" t="s">
        <v>4416</v>
      </c>
      <c r="B2661" t="s">
        <v>7782</v>
      </c>
      <c r="C2661">
        <v>1</v>
      </c>
    </row>
    <row r="2662" spans="1:3" x14ac:dyDescent="0.25">
      <c r="A2662" t="s">
        <v>4416</v>
      </c>
      <c r="B2662" t="s">
        <v>7783</v>
      </c>
      <c r="C2662">
        <v>1</v>
      </c>
    </row>
    <row r="2663" spans="1:3" x14ac:dyDescent="0.25">
      <c r="A2663" t="s">
        <v>4416</v>
      </c>
      <c r="B2663" t="s">
        <v>7784</v>
      </c>
      <c r="C2663">
        <v>1</v>
      </c>
    </row>
    <row r="2664" spans="1:3" x14ac:dyDescent="0.25">
      <c r="A2664" t="s">
        <v>4416</v>
      </c>
      <c r="B2664" t="s">
        <v>7785</v>
      </c>
      <c r="C2664">
        <v>1</v>
      </c>
    </row>
    <row r="2665" spans="1:3" x14ac:dyDescent="0.25">
      <c r="A2665" t="s">
        <v>4416</v>
      </c>
      <c r="B2665" t="s">
        <v>7786</v>
      </c>
      <c r="C2665">
        <v>0.99</v>
      </c>
    </row>
    <row r="2666" spans="1:3" x14ac:dyDescent="0.25">
      <c r="A2666" t="s">
        <v>4416</v>
      </c>
      <c r="B2666" t="s">
        <v>7787</v>
      </c>
      <c r="C2666">
        <v>1</v>
      </c>
    </row>
    <row r="2667" spans="1:3" x14ac:dyDescent="0.25">
      <c r="A2667" t="s">
        <v>4416</v>
      </c>
      <c r="B2667" t="s">
        <v>7788</v>
      </c>
      <c r="C2667">
        <v>1</v>
      </c>
    </row>
    <row r="2668" spans="1:3" x14ac:dyDescent="0.25">
      <c r="A2668" t="s">
        <v>4416</v>
      </c>
      <c r="B2668" t="s">
        <v>7789</v>
      </c>
      <c r="C2668">
        <v>0.97860000000000003</v>
      </c>
    </row>
    <row r="2669" spans="1:3" x14ac:dyDescent="0.25">
      <c r="A2669" t="s">
        <v>4416</v>
      </c>
      <c r="B2669" t="s">
        <v>7790</v>
      </c>
      <c r="C2669">
        <v>1</v>
      </c>
    </row>
    <row r="2670" spans="1:3" x14ac:dyDescent="0.25">
      <c r="A2670" t="s">
        <v>4416</v>
      </c>
      <c r="B2670" t="s">
        <v>7791</v>
      </c>
      <c r="C2670">
        <v>0.79679999999999995</v>
      </c>
    </row>
    <row r="2671" spans="1:3" x14ac:dyDescent="0.25">
      <c r="A2671" t="s">
        <v>4416</v>
      </c>
      <c r="B2671" t="s">
        <v>7792</v>
      </c>
      <c r="C2671">
        <v>0.8</v>
      </c>
    </row>
    <row r="2672" spans="1:3" x14ac:dyDescent="0.25">
      <c r="A2672" t="s">
        <v>4416</v>
      </c>
      <c r="B2672" t="s">
        <v>7793</v>
      </c>
      <c r="C2672">
        <v>1</v>
      </c>
    </row>
    <row r="2673" spans="1:3" x14ac:dyDescent="0.25">
      <c r="A2673" t="s">
        <v>4416</v>
      </c>
      <c r="B2673" t="s">
        <v>7794</v>
      </c>
      <c r="C2673">
        <v>0.998</v>
      </c>
    </row>
    <row r="2674" spans="1:3" x14ac:dyDescent="0.25">
      <c r="A2674" t="s">
        <v>4416</v>
      </c>
      <c r="B2674" t="s">
        <v>7795</v>
      </c>
      <c r="C2674">
        <v>0.59509999999999996</v>
      </c>
    </row>
    <row r="2675" spans="1:3" x14ac:dyDescent="0.25">
      <c r="A2675" t="s">
        <v>4416</v>
      </c>
      <c r="B2675" t="s">
        <v>7796</v>
      </c>
      <c r="C2675">
        <v>1</v>
      </c>
    </row>
    <row r="2676" spans="1:3" x14ac:dyDescent="0.25">
      <c r="A2676" t="s">
        <v>4416</v>
      </c>
      <c r="B2676" t="s">
        <v>7797</v>
      </c>
      <c r="C2676">
        <v>1</v>
      </c>
    </row>
    <row r="2677" spans="1:3" x14ac:dyDescent="0.25">
      <c r="A2677" t="s">
        <v>4416</v>
      </c>
      <c r="B2677" t="s">
        <v>7798</v>
      </c>
      <c r="C2677">
        <v>0.99990000000000001</v>
      </c>
    </row>
    <row r="2678" spans="1:3" x14ac:dyDescent="0.25">
      <c r="A2678" t="s">
        <v>4416</v>
      </c>
      <c r="B2678" t="s">
        <v>7799</v>
      </c>
      <c r="C2678">
        <v>0.6</v>
      </c>
    </row>
    <row r="2679" spans="1:3" x14ac:dyDescent="0.25">
      <c r="A2679" t="s">
        <v>4416</v>
      </c>
      <c r="B2679" t="s">
        <v>7800</v>
      </c>
      <c r="C2679">
        <v>1</v>
      </c>
    </row>
    <row r="2680" spans="1:3" x14ac:dyDescent="0.25">
      <c r="A2680" t="s">
        <v>4421</v>
      </c>
      <c r="B2680" t="s">
        <v>7801</v>
      </c>
      <c r="C2680">
        <v>0.54</v>
      </c>
    </row>
    <row r="2681" spans="1:3" x14ac:dyDescent="0.25">
      <c r="A2681" t="s">
        <v>4421</v>
      </c>
      <c r="B2681" t="s">
        <v>7802</v>
      </c>
      <c r="C2681">
        <v>0.9909</v>
      </c>
    </row>
    <row r="2682" spans="1:3" x14ac:dyDescent="0.25">
      <c r="A2682" t="s">
        <v>4425</v>
      </c>
      <c r="B2682" t="s">
        <v>7803</v>
      </c>
      <c r="C2682">
        <v>0.99990000000000001</v>
      </c>
    </row>
    <row r="2683" spans="1:3" x14ac:dyDescent="0.25">
      <c r="A2683" t="s">
        <v>4425</v>
      </c>
      <c r="B2683" t="s">
        <v>7804</v>
      </c>
      <c r="C2683">
        <v>1</v>
      </c>
    </row>
    <row r="2684" spans="1:3" x14ac:dyDescent="0.25">
      <c r="A2684" t="s">
        <v>4425</v>
      </c>
      <c r="B2684" t="s">
        <v>7805</v>
      </c>
      <c r="C2684">
        <v>0.99990000000000001</v>
      </c>
    </row>
    <row r="2685" spans="1:3" x14ac:dyDescent="0.25">
      <c r="A2685" t="s">
        <v>4427</v>
      </c>
      <c r="B2685" t="s">
        <v>7806</v>
      </c>
      <c r="C2685">
        <v>0.7</v>
      </c>
    </row>
    <row r="2686" spans="1:3" x14ac:dyDescent="0.25">
      <c r="A2686" t="s">
        <v>4427</v>
      </c>
      <c r="B2686" t="s">
        <v>7807</v>
      </c>
      <c r="C2686">
        <v>0.99750000000000005</v>
      </c>
    </row>
    <row r="2687" spans="1:3" x14ac:dyDescent="0.25">
      <c r="A2687" t="s">
        <v>4427</v>
      </c>
      <c r="B2687" t="s">
        <v>7808</v>
      </c>
      <c r="C2687">
        <v>0.7</v>
      </c>
    </row>
    <row r="2688" spans="1:3" x14ac:dyDescent="0.25">
      <c r="A2688" t="s">
        <v>4427</v>
      </c>
      <c r="B2688" t="s">
        <v>7809</v>
      </c>
      <c r="C2688">
        <v>0.7</v>
      </c>
    </row>
    <row r="2689" spans="1:3" x14ac:dyDescent="0.25">
      <c r="A2689" t="s">
        <v>4427</v>
      </c>
      <c r="B2689" t="s">
        <v>7810</v>
      </c>
      <c r="C2689">
        <v>0.92320000000000002</v>
      </c>
    </row>
    <row r="2690" spans="1:3" x14ac:dyDescent="0.25">
      <c r="A2690" t="s">
        <v>4427</v>
      </c>
      <c r="B2690" t="s">
        <v>7811</v>
      </c>
      <c r="C2690">
        <v>0.999</v>
      </c>
    </row>
    <row r="2691" spans="1:3" x14ac:dyDescent="0.25">
      <c r="A2691" t="s">
        <v>4427</v>
      </c>
      <c r="B2691" t="s">
        <v>7812</v>
      </c>
      <c r="C2691">
        <v>0.35</v>
      </c>
    </row>
    <row r="2692" spans="1:3" x14ac:dyDescent="0.25">
      <c r="A2692" t="s">
        <v>4427</v>
      </c>
      <c r="B2692" t="s">
        <v>7813</v>
      </c>
      <c r="C2692">
        <v>0.51</v>
      </c>
    </row>
    <row r="2693" spans="1:3" x14ac:dyDescent="0.25">
      <c r="A2693" t="s">
        <v>4427</v>
      </c>
      <c r="B2693" t="s">
        <v>7814</v>
      </c>
      <c r="C2693">
        <v>0.66</v>
      </c>
    </row>
    <row r="2694" spans="1:3" x14ac:dyDescent="0.25">
      <c r="A2694" t="s">
        <v>4427</v>
      </c>
      <c r="B2694" t="s">
        <v>7815</v>
      </c>
      <c r="C2694">
        <v>0.92959999999999998</v>
      </c>
    </row>
    <row r="2695" spans="1:3" x14ac:dyDescent="0.25">
      <c r="A2695" t="s">
        <v>4438</v>
      </c>
      <c r="B2695" t="s">
        <v>7816</v>
      </c>
      <c r="C2695">
        <v>0.99990000000000001</v>
      </c>
    </row>
    <row r="2696" spans="1:3" x14ac:dyDescent="0.25">
      <c r="A2696" t="s">
        <v>4438</v>
      </c>
      <c r="B2696" t="s">
        <v>7817</v>
      </c>
      <c r="C2696">
        <v>0.99919999999999998</v>
      </c>
    </row>
    <row r="2697" spans="1:3" x14ac:dyDescent="0.25">
      <c r="A2697" t="s">
        <v>4438</v>
      </c>
      <c r="B2697" t="s">
        <v>7818</v>
      </c>
      <c r="C2697">
        <v>0.99990000000000001</v>
      </c>
    </row>
    <row r="2698" spans="1:3" x14ac:dyDescent="0.25">
      <c r="A2698" t="s">
        <v>4446</v>
      </c>
      <c r="B2698" t="s">
        <v>7819</v>
      </c>
      <c r="C2698">
        <v>0.99</v>
      </c>
    </row>
    <row r="2699" spans="1:3" x14ac:dyDescent="0.25">
      <c r="A2699" t="s">
        <v>4446</v>
      </c>
      <c r="B2699" t="s">
        <v>7820</v>
      </c>
      <c r="C2699">
        <v>0.55000000000000004</v>
      </c>
    </row>
    <row r="2700" spans="1:3" x14ac:dyDescent="0.25">
      <c r="A2700" t="s">
        <v>4446</v>
      </c>
      <c r="B2700" t="s">
        <v>7821</v>
      </c>
      <c r="C2700">
        <v>0.99</v>
      </c>
    </row>
    <row r="2701" spans="1:3" x14ac:dyDescent="0.25">
      <c r="A2701" t="s">
        <v>4451</v>
      </c>
      <c r="B2701" t="s">
        <v>7822</v>
      </c>
      <c r="C2701">
        <v>0.99970000000000003</v>
      </c>
    </row>
    <row r="2702" spans="1:3" x14ac:dyDescent="0.25">
      <c r="A2702" t="s">
        <v>4454</v>
      </c>
      <c r="B2702" t="s">
        <v>7823</v>
      </c>
      <c r="C2702">
        <v>1</v>
      </c>
    </row>
    <row r="2703" spans="1:3" x14ac:dyDescent="0.25">
      <c r="A2703" t="s">
        <v>4454</v>
      </c>
      <c r="B2703" t="s">
        <v>7824</v>
      </c>
      <c r="C2703">
        <v>1</v>
      </c>
    </row>
    <row r="2704" spans="1:3" x14ac:dyDescent="0.25">
      <c r="A2704" t="s">
        <v>4454</v>
      </c>
      <c r="B2704" t="s">
        <v>7825</v>
      </c>
      <c r="C2704">
        <v>1</v>
      </c>
    </row>
    <row r="2705" spans="1:3" x14ac:dyDescent="0.25">
      <c r="A2705" t="s">
        <v>4454</v>
      </c>
      <c r="B2705" t="s">
        <v>7826</v>
      </c>
      <c r="C2705">
        <v>0.85</v>
      </c>
    </row>
    <row r="2706" spans="1:3" x14ac:dyDescent="0.25">
      <c r="A2706" t="s">
        <v>4454</v>
      </c>
      <c r="B2706" t="s">
        <v>7827</v>
      </c>
      <c r="C2706">
        <v>0.99980000000000002</v>
      </c>
    </row>
    <row r="2707" spans="1:3" x14ac:dyDescent="0.25">
      <c r="A2707" t="s">
        <v>4454</v>
      </c>
      <c r="B2707" t="s">
        <v>7828</v>
      </c>
      <c r="C2707">
        <v>0.7</v>
      </c>
    </row>
    <row r="2708" spans="1:3" x14ac:dyDescent="0.25">
      <c r="A2708" t="s">
        <v>4454</v>
      </c>
      <c r="B2708" t="s">
        <v>7829</v>
      </c>
      <c r="C2708">
        <v>1</v>
      </c>
    </row>
    <row r="2709" spans="1:3" x14ac:dyDescent="0.25">
      <c r="A2709" t="s">
        <v>4454</v>
      </c>
      <c r="B2709" t="s">
        <v>7830</v>
      </c>
      <c r="C2709">
        <v>1</v>
      </c>
    </row>
    <row r="2710" spans="1:3" x14ac:dyDescent="0.25">
      <c r="A2710" t="s">
        <v>4454</v>
      </c>
      <c r="B2710" t="s">
        <v>7831</v>
      </c>
      <c r="C2710">
        <v>1</v>
      </c>
    </row>
    <row r="2711" spans="1:3" x14ac:dyDescent="0.25">
      <c r="A2711" t="s">
        <v>4454</v>
      </c>
      <c r="B2711" t="s">
        <v>7832</v>
      </c>
      <c r="C2711">
        <v>1</v>
      </c>
    </row>
    <row r="2712" spans="1:3" x14ac:dyDescent="0.25">
      <c r="A2712" t="s">
        <v>4454</v>
      </c>
      <c r="B2712" t="s">
        <v>7833</v>
      </c>
      <c r="C2712">
        <v>0.99390000000000001</v>
      </c>
    </row>
    <row r="2713" spans="1:3" x14ac:dyDescent="0.25">
      <c r="A2713" t="s">
        <v>4454</v>
      </c>
      <c r="B2713" t="s">
        <v>7834</v>
      </c>
      <c r="C2713">
        <v>1</v>
      </c>
    </row>
    <row r="2714" spans="1:3" x14ac:dyDescent="0.25">
      <c r="A2714" t="s">
        <v>4456</v>
      </c>
      <c r="B2714" t="s">
        <v>7835</v>
      </c>
      <c r="C2714">
        <v>0.99939999999999996</v>
      </c>
    </row>
    <row r="2715" spans="1:3" x14ac:dyDescent="0.25">
      <c r="A2715" t="s">
        <v>4461</v>
      </c>
      <c r="B2715" t="s">
        <v>7836</v>
      </c>
      <c r="C2715">
        <v>1</v>
      </c>
    </row>
    <row r="2716" spans="1:3" x14ac:dyDescent="0.25">
      <c r="A2716" t="s">
        <v>4461</v>
      </c>
      <c r="B2716" t="s">
        <v>7837</v>
      </c>
      <c r="C2716">
        <v>1</v>
      </c>
    </row>
    <row r="2717" spans="1:3" x14ac:dyDescent="0.25">
      <c r="A2717" t="s">
        <v>4461</v>
      </c>
      <c r="B2717" t="s">
        <v>7838</v>
      </c>
      <c r="C2717">
        <v>1</v>
      </c>
    </row>
    <row r="2718" spans="1:3" x14ac:dyDescent="0.25">
      <c r="A2718" t="s">
        <v>4461</v>
      </c>
      <c r="B2718" t="s">
        <v>7839</v>
      </c>
      <c r="C2718">
        <v>1</v>
      </c>
    </row>
    <row r="2719" spans="1:3" x14ac:dyDescent="0.25">
      <c r="A2719" t="s">
        <v>4461</v>
      </c>
      <c r="B2719" t="s">
        <v>7840</v>
      </c>
      <c r="C2719">
        <v>1</v>
      </c>
    </row>
    <row r="2720" spans="1:3" x14ac:dyDescent="0.25">
      <c r="A2720" t="s">
        <v>4461</v>
      </c>
      <c r="B2720" t="s">
        <v>7841</v>
      </c>
      <c r="C2720">
        <v>1</v>
      </c>
    </row>
    <row r="2721" spans="1:3" x14ac:dyDescent="0.25">
      <c r="A2721" t="s">
        <v>4461</v>
      </c>
      <c r="B2721" t="s">
        <v>7842</v>
      </c>
      <c r="C2721">
        <v>1</v>
      </c>
    </row>
    <row r="2722" spans="1:3" x14ac:dyDescent="0.25">
      <c r="A2722" t="s">
        <v>4461</v>
      </c>
      <c r="B2722" t="s">
        <v>7843</v>
      </c>
      <c r="C2722">
        <v>1</v>
      </c>
    </row>
    <row r="2723" spans="1:3" x14ac:dyDescent="0.25">
      <c r="A2723" t="s">
        <v>4464</v>
      </c>
      <c r="B2723" t="s">
        <v>7844</v>
      </c>
      <c r="C2723">
        <v>1</v>
      </c>
    </row>
    <row r="2724" spans="1:3" x14ac:dyDescent="0.25">
      <c r="A2724" t="s">
        <v>4464</v>
      </c>
      <c r="B2724" t="s">
        <v>7845</v>
      </c>
      <c r="C2724">
        <v>1</v>
      </c>
    </row>
    <row r="2725" spans="1:3" x14ac:dyDescent="0.25">
      <c r="A2725" t="s">
        <v>4464</v>
      </c>
      <c r="B2725" t="s">
        <v>7846</v>
      </c>
      <c r="C2725">
        <v>1</v>
      </c>
    </row>
    <row r="2726" spans="1:3" x14ac:dyDescent="0.25">
      <c r="A2726" t="s">
        <v>4464</v>
      </c>
      <c r="B2726" t="s">
        <v>7847</v>
      </c>
      <c r="C2726">
        <v>1</v>
      </c>
    </row>
    <row r="2727" spans="1:3" x14ac:dyDescent="0.25">
      <c r="A2727" t="s">
        <v>4464</v>
      </c>
      <c r="B2727" t="s">
        <v>7848</v>
      </c>
      <c r="C2727">
        <v>1</v>
      </c>
    </row>
    <row r="2728" spans="1:3" x14ac:dyDescent="0.25">
      <c r="A2728" t="s">
        <v>4464</v>
      </c>
      <c r="B2728" t="s">
        <v>7849</v>
      </c>
      <c r="C2728">
        <v>1</v>
      </c>
    </row>
    <row r="2729" spans="1:3" x14ac:dyDescent="0.25">
      <c r="A2729" t="s">
        <v>4464</v>
      </c>
      <c r="B2729" t="s">
        <v>7850</v>
      </c>
      <c r="C2729">
        <v>0.67</v>
      </c>
    </row>
    <row r="2730" spans="1:3" x14ac:dyDescent="0.25">
      <c r="A2730" t="s">
        <v>4467</v>
      </c>
      <c r="B2730" t="s">
        <v>7851</v>
      </c>
      <c r="C2730">
        <v>1</v>
      </c>
    </row>
    <row r="2731" spans="1:3" x14ac:dyDescent="0.25">
      <c r="A2731" t="s">
        <v>4467</v>
      </c>
      <c r="B2731" t="s">
        <v>7852</v>
      </c>
      <c r="C2731">
        <v>0.999</v>
      </c>
    </row>
    <row r="2732" spans="1:3" x14ac:dyDescent="0.25">
      <c r="A2732" t="s">
        <v>4467</v>
      </c>
      <c r="B2732" t="s">
        <v>7853</v>
      </c>
      <c r="C2732">
        <v>0.32</v>
      </c>
    </row>
    <row r="2733" spans="1:3" x14ac:dyDescent="0.25">
      <c r="A2733" t="s">
        <v>4467</v>
      </c>
      <c r="B2733" t="s">
        <v>7854</v>
      </c>
      <c r="C2733">
        <v>0.51</v>
      </c>
    </row>
    <row r="2734" spans="1:3" x14ac:dyDescent="0.25">
      <c r="A2734" t="s">
        <v>4467</v>
      </c>
      <c r="B2734" t="s">
        <v>7855</v>
      </c>
      <c r="C2734">
        <v>0.75</v>
      </c>
    </row>
    <row r="2735" spans="1:3" x14ac:dyDescent="0.25">
      <c r="A2735" t="s">
        <v>4467</v>
      </c>
      <c r="B2735" t="s">
        <v>7856</v>
      </c>
      <c r="C2735">
        <v>0.5</v>
      </c>
    </row>
    <row r="2736" spans="1:3" x14ac:dyDescent="0.25">
      <c r="A2736" t="s">
        <v>4467</v>
      </c>
      <c r="B2736" t="s">
        <v>7857</v>
      </c>
      <c r="C2736">
        <v>0.9</v>
      </c>
    </row>
    <row r="2737" spans="1:3" x14ac:dyDescent="0.25">
      <c r="A2737" t="s">
        <v>4467</v>
      </c>
      <c r="B2737" t="s">
        <v>7858</v>
      </c>
      <c r="C2737">
        <v>0.75870000000000004</v>
      </c>
    </row>
    <row r="2738" spans="1:3" x14ac:dyDescent="0.25">
      <c r="A2738" t="s">
        <v>4467</v>
      </c>
      <c r="B2738" t="s">
        <v>7859</v>
      </c>
      <c r="C2738">
        <v>0.99929999999999997</v>
      </c>
    </row>
    <row r="2739" spans="1:3" x14ac:dyDescent="0.25">
      <c r="A2739" t="s">
        <v>4467</v>
      </c>
      <c r="B2739" t="s">
        <v>7860</v>
      </c>
      <c r="C2739">
        <v>0.99970000000000003</v>
      </c>
    </row>
    <row r="2740" spans="1:3" x14ac:dyDescent="0.25">
      <c r="A2740" t="s">
        <v>4467</v>
      </c>
      <c r="B2740" t="s">
        <v>7861</v>
      </c>
      <c r="C2740">
        <v>0.99980000000000002</v>
      </c>
    </row>
    <row r="2741" spans="1:3" x14ac:dyDescent="0.25">
      <c r="A2741" t="s">
        <v>4467</v>
      </c>
      <c r="B2741" t="s">
        <v>7862</v>
      </c>
      <c r="C2741">
        <v>0.99099999999999999</v>
      </c>
    </row>
    <row r="2742" spans="1:3" x14ac:dyDescent="0.25">
      <c r="A2742" t="s">
        <v>4467</v>
      </c>
      <c r="B2742" t="s">
        <v>7863</v>
      </c>
      <c r="C2742">
        <v>0.99990000000000001</v>
      </c>
    </row>
    <row r="2743" spans="1:3" x14ac:dyDescent="0.25">
      <c r="A2743" t="s">
        <v>4467</v>
      </c>
      <c r="B2743" t="s">
        <v>7864</v>
      </c>
      <c r="C2743">
        <v>0.99990000000000001</v>
      </c>
    </row>
    <row r="2744" spans="1:3" x14ac:dyDescent="0.25">
      <c r="A2744" t="s">
        <v>4467</v>
      </c>
      <c r="B2744" t="s">
        <v>7865</v>
      </c>
      <c r="C2744">
        <v>0.65139999999999998</v>
      </c>
    </row>
    <row r="2745" spans="1:3" x14ac:dyDescent="0.25">
      <c r="A2745" t="s">
        <v>4472</v>
      </c>
      <c r="B2745" t="s">
        <v>7866</v>
      </c>
      <c r="C2745">
        <v>0.6</v>
      </c>
    </row>
    <row r="2746" spans="1:3" x14ac:dyDescent="0.25">
      <c r="A2746" t="s">
        <v>4472</v>
      </c>
      <c r="B2746" t="s">
        <v>7867</v>
      </c>
      <c r="C2746">
        <v>0.65</v>
      </c>
    </row>
    <row r="2747" spans="1:3" x14ac:dyDescent="0.25">
      <c r="A2747" t="s">
        <v>4472</v>
      </c>
      <c r="B2747" t="s">
        <v>7868</v>
      </c>
      <c r="C2747">
        <v>0.99960000000000004</v>
      </c>
    </row>
    <row r="2748" spans="1:3" x14ac:dyDescent="0.25">
      <c r="A2748" t="s">
        <v>4472</v>
      </c>
      <c r="B2748" t="s">
        <v>7869</v>
      </c>
      <c r="C2748">
        <v>0.52280000000000004</v>
      </c>
    </row>
    <row r="2749" spans="1:3" x14ac:dyDescent="0.25">
      <c r="A2749" t="s">
        <v>4472</v>
      </c>
      <c r="B2749" t="s">
        <v>7870</v>
      </c>
      <c r="C2749">
        <v>0.99990000000000001</v>
      </c>
    </row>
    <row r="2750" spans="1:3" x14ac:dyDescent="0.25">
      <c r="A2750" t="s">
        <v>4472</v>
      </c>
      <c r="B2750" t="s">
        <v>7871</v>
      </c>
      <c r="C2750">
        <v>1</v>
      </c>
    </row>
    <row r="2751" spans="1:3" x14ac:dyDescent="0.25">
      <c r="A2751" t="s">
        <v>4472</v>
      </c>
      <c r="B2751" t="s">
        <v>7872</v>
      </c>
      <c r="C2751">
        <v>1</v>
      </c>
    </row>
    <row r="2752" spans="1:3" x14ac:dyDescent="0.25">
      <c r="A2752" t="s">
        <v>4472</v>
      </c>
      <c r="B2752" t="s">
        <v>7873</v>
      </c>
      <c r="C2752">
        <v>0.73650000000000004</v>
      </c>
    </row>
    <row r="2753" spans="1:3" x14ac:dyDescent="0.25">
      <c r="A2753" t="s">
        <v>4472</v>
      </c>
      <c r="B2753" t="s">
        <v>7874</v>
      </c>
      <c r="C2753">
        <v>0.99480000000000002</v>
      </c>
    </row>
    <row r="2754" spans="1:3" x14ac:dyDescent="0.25">
      <c r="A2754" t="s">
        <v>4472</v>
      </c>
      <c r="B2754" t="s">
        <v>7875</v>
      </c>
      <c r="C2754">
        <v>0.99990000000000001</v>
      </c>
    </row>
    <row r="2755" spans="1:3" x14ac:dyDescent="0.25">
      <c r="A2755" t="s">
        <v>4472</v>
      </c>
      <c r="B2755" t="s">
        <v>7876</v>
      </c>
      <c r="C2755">
        <v>0.99990000000000001</v>
      </c>
    </row>
    <row r="2756" spans="1:3" x14ac:dyDescent="0.25">
      <c r="A2756" t="s">
        <v>4472</v>
      </c>
      <c r="B2756" t="s">
        <v>7877</v>
      </c>
      <c r="C2756">
        <v>1</v>
      </c>
    </row>
    <row r="2757" spans="1:3" x14ac:dyDescent="0.25">
      <c r="A2757" t="s">
        <v>4472</v>
      </c>
      <c r="B2757" t="s">
        <v>7878</v>
      </c>
      <c r="C2757">
        <v>0.97</v>
      </c>
    </row>
    <row r="2758" spans="1:3" x14ac:dyDescent="0.25">
      <c r="A2758" t="s">
        <v>4472</v>
      </c>
      <c r="B2758" t="s">
        <v>7879</v>
      </c>
      <c r="C2758">
        <v>0.55000000000000004</v>
      </c>
    </row>
    <row r="2759" spans="1:3" x14ac:dyDescent="0.25">
      <c r="A2759" t="s">
        <v>4472</v>
      </c>
      <c r="B2759" t="s">
        <v>7880</v>
      </c>
      <c r="C2759">
        <v>0.7</v>
      </c>
    </row>
    <row r="2760" spans="1:3" x14ac:dyDescent="0.25">
      <c r="A2760" t="s">
        <v>4490</v>
      </c>
      <c r="B2760" t="s">
        <v>7881</v>
      </c>
      <c r="C2760">
        <v>1</v>
      </c>
    </row>
    <row r="2761" spans="1:3" x14ac:dyDescent="0.25">
      <c r="A2761" t="s">
        <v>4490</v>
      </c>
      <c r="B2761" t="s">
        <v>7882</v>
      </c>
      <c r="C2761">
        <v>0.99990000000000001</v>
      </c>
    </row>
    <row r="2762" spans="1:3" x14ac:dyDescent="0.25">
      <c r="A2762" t="s">
        <v>4490</v>
      </c>
      <c r="B2762" t="s">
        <v>7883</v>
      </c>
      <c r="C2762">
        <v>0.92</v>
      </c>
    </row>
    <row r="2763" spans="1:3" x14ac:dyDescent="0.25">
      <c r="A2763" t="s">
        <v>4490</v>
      </c>
      <c r="B2763" t="s">
        <v>7884</v>
      </c>
      <c r="C2763">
        <v>0.996</v>
      </c>
    </row>
    <row r="2764" spans="1:3" x14ac:dyDescent="0.25">
      <c r="A2764" t="s">
        <v>4490</v>
      </c>
      <c r="B2764" t="s">
        <v>7885</v>
      </c>
      <c r="C2764">
        <v>0.999</v>
      </c>
    </row>
    <row r="2765" spans="1:3" x14ac:dyDescent="0.25">
      <c r="A2765" t="s">
        <v>4490</v>
      </c>
      <c r="B2765" t="s">
        <v>7886</v>
      </c>
      <c r="C2765">
        <v>0.99990000000000001</v>
      </c>
    </row>
    <row r="2766" spans="1:3" x14ac:dyDescent="0.25">
      <c r="A2766" t="s">
        <v>4490</v>
      </c>
      <c r="B2766" t="s">
        <v>7887</v>
      </c>
      <c r="C2766">
        <v>0.5</v>
      </c>
    </row>
    <row r="2767" spans="1:3" x14ac:dyDescent="0.25">
      <c r="A2767" t="s">
        <v>4490</v>
      </c>
      <c r="B2767" t="s">
        <v>7888</v>
      </c>
      <c r="C2767">
        <v>0.246</v>
      </c>
    </row>
    <row r="2768" spans="1:3" x14ac:dyDescent="0.25">
      <c r="A2768" t="s">
        <v>4490</v>
      </c>
      <c r="B2768" t="s">
        <v>7889</v>
      </c>
      <c r="C2768">
        <v>0.99990000000000001</v>
      </c>
    </row>
    <row r="2769" spans="1:3" x14ac:dyDescent="0.25">
      <c r="A2769" t="s">
        <v>4490</v>
      </c>
      <c r="B2769" t="s">
        <v>7890</v>
      </c>
      <c r="C2769">
        <v>0.99990000000000001</v>
      </c>
    </row>
    <row r="2770" spans="1:3" x14ac:dyDescent="0.25">
      <c r="A2770" t="s">
        <v>4490</v>
      </c>
      <c r="B2770" t="s">
        <v>7891</v>
      </c>
      <c r="C2770">
        <v>0.59989999999999999</v>
      </c>
    </row>
    <row r="2771" spans="1:3" x14ac:dyDescent="0.25">
      <c r="A2771" t="s">
        <v>4490</v>
      </c>
      <c r="B2771" t="s">
        <v>7892</v>
      </c>
      <c r="C2771">
        <v>0.5</v>
      </c>
    </row>
    <row r="2772" spans="1:3" x14ac:dyDescent="0.25">
      <c r="A2772" t="s">
        <v>4490</v>
      </c>
      <c r="B2772" t="s">
        <v>7893</v>
      </c>
      <c r="C2772">
        <v>0.99990000000000001</v>
      </c>
    </row>
    <row r="2773" spans="1:3" x14ac:dyDescent="0.25">
      <c r="A2773" t="s">
        <v>4490</v>
      </c>
      <c r="B2773" t="s">
        <v>7894</v>
      </c>
      <c r="C2773">
        <v>0.99990000000000001</v>
      </c>
    </row>
    <row r="2774" spans="1:3" x14ac:dyDescent="0.25">
      <c r="A2774" t="s">
        <v>4490</v>
      </c>
      <c r="B2774" t="s">
        <v>7895</v>
      </c>
      <c r="C2774">
        <v>0.99990000000000001</v>
      </c>
    </row>
    <row r="2775" spans="1:3" x14ac:dyDescent="0.25">
      <c r="A2775" t="s">
        <v>4490</v>
      </c>
      <c r="B2775" t="s">
        <v>7896</v>
      </c>
      <c r="C2775">
        <v>0.66659999999999997</v>
      </c>
    </row>
    <row r="2776" spans="1:3" x14ac:dyDescent="0.25">
      <c r="A2776" t="s">
        <v>4490</v>
      </c>
      <c r="B2776" t="s">
        <v>7897</v>
      </c>
      <c r="C2776">
        <v>0.99990000000000001</v>
      </c>
    </row>
    <row r="2777" spans="1:3" x14ac:dyDescent="0.25">
      <c r="A2777" t="s">
        <v>4490</v>
      </c>
      <c r="B2777" t="s">
        <v>7898</v>
      </c>
      <c r="C2777">
        <v>0.99950000000000006</v>
      </c>
    </row>
    <row r="2778" spans="1:3" x14ac:dyDescent="0.25">
      <c r="A2778" t="s">
        <v>4490</v>
      </c>
      <c r="B2778" t="s">
        <v>7899</v>
      </c>
      <c r="C2778">
        <v>0.999</v>
      </c>
    </row>
    <row r="2779" spans="1:3" x14ac:dyDescent="0.25">
      <c r="A2779" t="s">
        <v>4490</v>
      </c>
      <c r="B2779" t="s">
        <v>7900</v>
      </c>
      <c r="C2779">
        <v>0.996</v>
      </c>
    </row>
    <row r="2780" spans="1:3" x14ac:dyDescent="0.25">
      <c r="A2780" t="s">
        <v>4490</v>
      </c>
      <c r="B2780" t="s">
        <v>7901</v>
      </c>
      <c r="C2780">
        <v>0.99919999999999998</v>
      </c>
    </row>
    <row r="2781" spans="1:3" x14ac:dyDescent="0.25">
      <c r="A2781" t="s">
        <v>4490</v>
      </c>
      <c r="B2781" t="s">
        <v>7902</v>
      </c>
      <c r="C2781">
        <v>0.99990000000000001</v>
      </c>
    </row>
    <row r="2782" spans="1:3" x14ac:dyDescent="0.25">
      <c r="A2782" t="s">
        <v>4490</v>
      </c>
      <c r="B2782" t="s">
        <v>7903</v>
      </c>
      <c r="C2782">
        <v>0.99990000000000001</v>
      </c>
    </row>
    <row r="2783" spans="1:3" x14ac:dyDescent="0.25">
      <c r="A2783" t="s">
        <v>4490</v>
      </c>
      <c r="B2783" t="s">
        <v>7904</v>
      </c>
      <c r="C2783">
        <v>0.99990000000000001</v>
      </c>
    </row>
    <row r="2784" spans="1:3" x14ac:dyDescent="0.25">
      <c r="A2784" t="s">
        <v>4490</v>
      </c>
      <c r="B2784" t="s">
        <v>7905</v>
      </c>
      <c r="C2784">
        <v>0.99990000000000001</v>
      </c>
    </row>
    <row r="2785" spans="1:3" x14ac:dyDescent="0.25">
      <c r="A2785" t="s">
        <v>4490</v>
      </c>
      <c r="B2785" t="s">
        <v>7906</v>
      </c>
      <c r="C2785">
        <v>0.99990000000000001</v>
      </c>
    </row>
    <row r="2786" spans="1:3" x14ac:dyDescent="0.25">
      <c r="A2786" t="s">
        <v>4490</v>
      </c>
      <c r="B2786" t="s">
        <v>7907</v>
      </c>
      <c r="C2786">
        <v>0.99990000000000001</v>
      </c>
    </row>
    <row r="2787" spans="1:3" x14ac:dyDescent="0.25">
      <c r="A2787" t="s">
        <v>4490</v>
      </c>
      <c r="B2787" t="s">
        <v>7908</v>
      </c>
      <c r="C2787">
        <v>0.99960000000000004</v>
      </c>
    </row>
    <row r="2788" spans="1:3" x14ac:dyDescent="0.25">
      <c r="A2788" t="s">
        <v>4494</v>
      </c>
      <c r="B2788" t="s">
        <v>7909</v>
      </c>
      <c r="C2788">
        <v>0.99990000000000001</v>
      </c>
    </row>
    <row r="2789" spans="1:3" x14ac:dyDescent="0.25">
      <c r="A2789" t="s">
        <v>4494</v>
      </c>
      <c r="B2789" t="s">
        <v>7910</v>
      </c>
      <c r="C2789">
        <v>0.99639999999999995</v>
      </c>
    </row>
    <row r="2790" spans="1:3" x14ac:dyDescent="0.25">
      <c r="A2790" t="s">
        <v>4497</v>
      </c>
      <c r="B2790" t="s">
        <v>7911</v>
      </c>
      <c r="C2790">
        <v>1</v>
      </c>
    </row>
    <row r="2791" spans="1:3" x14ac:dyDescent="0.25">
      <c r="A2791" t="s">
        <v>4497</v>
      </c>
      <c r="B2791" t="s">
        <v>7912</v>
      </c>
      <c r="C2791">
        <v>0.99990000000000001</v>
      </c>
    </row>
    <row r="2792" spans="1:3" x14ac:dyDescent="0.25">
      <c r="A2792" t="s">
        <v>4497</v>
      </c>
      <c r="B2792" t="s">
        <v>7913</v>
      </c>
      <c r="C2792">
        <v>1</v>
      </c>
    </row>
    <row r="2793" spans="1:3" x14ac:dyDescent="0.25">
      <c r="A2793" t="s">
        <v>4497</v>
      </c>
      <c r="B2793" t="s">
        <v>7914</v>
      </c>
      <c r="C2793">
        <v>1</v>
      </c>
    </row>
    <row r="2794" spans="1:3" x14ac:dyDescent="0.25">
      <c r="A2794" t="s">
        <v>4497</v>
      </c>
      <c r="B2794" t="s">
        <v>7915</v>
      </c>
      <c r="C2794">
        <v>1</v>
      </c>
    </row>
    <row r="2795" spans="1:3" x14ac:dyDescent="0.25">
      <c r="A2795" t="s">
        <v>4497</v>
      </c>
      <c r="B2795" t="s">
        <v>7916</v>
      </c>
      <c r="C2795">
        <v>1</v>
      </c>
    </row>
    <row r="2796" spans="1:3" x14ac:dyDescent="0.25">
      <c r="A2796" t="s">
        <v>4497</v>
      </c>
      <c r="B2796" t="s">
        <v>7917</v>
      </c>
      <c r="C2796">
        <v>1</v>
      </c>
    </row>
    <row r="2797" spans="1:3" x14ac:dyDescent="0.25">
      <c r="A2797" t="s">
        <v>4497</v>
      </c>
      <c r="B2797" t="s">
        <v>7918</v>
      </c>
      <c r="C2797">
        <v>1</v>
      </c>
    </row>
    <row r="2798" spans="1:3" x14ac:dyDescent="0.25">
      <c r="A2798" t="s">
        <v>4497</v>
      </c>
      <c r="B2798" t="s">
        <v>7919</v>
      </c>
      <c r="C2798">
        <v>1</v>
      </c>
    </row>
    <row r="2799" spans="1:3" x14ac:dyDescent="0.25">
      <c r="A2799" t="s">
        <v>4497</v>
      </c>
      <c r="B2799" t="s">
        <v>7920</v>
      </c>
      <c r="C2799">
        <v>1</v>
      </c>
    </row>
    <row r="2800" spans="1:3" x14ac:dyDescent="0.25">
      <c r="A2800" t="s">
        <v>4497</v>
      </c>
      <c r="B2800" t="s">
        <v>7921</v>
      </c>
      <c r="C2800">
        <v>1</v>
      </c>
    </row>
    <row r="2801" spans="1:3" x14ac:dyDescent="0.25">
      <c r="A2801" t="s">
        <v>4497</v>
      </c>
      <c r="B2801" t="s">
        <v>7922</v>
      </c>
      <c r="C2801">
        <v>1</v>
      </c>
    </row>
    <row r="2802" spans="1:3" x14ac:dyDescent="0.25">
      <c r="A2802" t="s">
        <v>4497</v>
      </c>
      <c r="B2802" t="s">
        <v>7923</v>
      </c>
      <c r="C2802">
        <v>1</v>
      </c>
    </row>
    <row r="2803" spans="1:3" x14ac:dyDescent="0.25">
      <c r="A2803" t="s">
        <v>4497</v>
      </c>
      <c r="B2803" t="s">
        <v>7924</v>
      </c>
      <c r="C2803">
        <v>1</v>
      </c>
    </row>
    <row r="2804" spans="1:3" x14ac:dyDescent="0.25">
      <c r="A2804" t="s">
        <v>4497</v>
      </c>
      <c r="B2804" t="s">
        <v>7925</v>
      </c>
      <c r="C2804">
        <v>1</v>
      </c>
    </row>
    <row r="2805" spans="1:3" x14ac:dyDescent="0.25">
      <c r="A2805" t="s">
        <v>4501</v>
      </c>
      <c r="B2805" t="s">
        <v>7926</v>
      </c>
      <c r="C2805">
        <v>0.99909999999999999</v>
      </c>
    </row>
    <row r="2806" spans="1:3" x14ac:dyDescent="0.25">
      <c r="A2806" t="s">
        <v>4501</v>
      </c>
      <c r="B2806" t="s">
        <v>7927</v>
      </c>
      <c r="C2806">
        <v>0.99990000000000001</v>
      </c>
    </row>
    <row r="2807" spans="1:3" x14ac:dyDescent="0.25">
      <c r="A2807" t="s">
        <v>4503</v>
      </c>
      <c r="B2807" t="s">
        <v>7928</v>
      </c>
      <c r="C2807">
        <v>1</v>
      </c>
    </row>
    <row r="2808" spans="1:3" x14ac:dyDescent="0.25">
      <c r="A2808" t="s">
        <v>4503</v>
      </c>
      <c r="B2808" t="s">
        <v>7929</v>
      </c>
      <c r="C2808">
        <v>0.51</v>
      </c>
    </row>
    <row r="2809" spans="1:3" x14ac:dyDescent="0.25">
      <c r="A2809" t="s">
        <v>4503</v>
      </c>
      <c r="B2809" t="s">
        <v>7930</v>
      </c>
      <c r="C2809">
        <v>0.7</v>
      </c>
    </row>
    <row r="2810" spans="1:3" x14ac:dyDescent="0.25">
      <c r="A2810" t="s">
        <v>4503</v>
      </c>
      <c r="B2810" t="s">
        <v>7931</v>
      </c>
      <c r="C2810">
        <v>0.99990000000000001</v>
      </c>
    </row>
    <row r="2811" spans="1:3" x14ac:dyDescent="0.25">
      <c r="A2811" t="s">
        <v>4503</v>
      </c>
      <c r="B2811" t="s">
        <v>7932</v>
      </c>
      <c r="C2811">
        <v>0.99990000000000001</v>
      </c>
    </row>
    <row r="2812" spans="1:3" x14ac:dyDescent="0.25">
      <c r="A2812" t="s">
        <v>4503</v>
      </c>
      <c r="B2812" t="s">
        <v>7933</v>
      </c>
      <c r="C2812">
        <v>0.44</v>
      </c>
    </row>
    <row r="2813" spans="1:3" x14ac:dyDescent="0.25">
      <c r="A2813" t="s">
        <v>4517</v>
      </c>
      <c r="B2813" t="s">
        <v>7934</v>
      </c>
      <c r="C2813">
        <v>0.99909999999999999</v>
      </c>
    </row>
    <row r="2814" spans="1:3" x14ac:dyDescent="0.25">
      <c r="A2814" t="s">
        <v>4517</v>
      </c>
      <c r="B2814" t="s">
        <v>7935</v>
      </c>
      <c r="C2814">
        <v>0.99980000000000002</v>
      </c>
    </row>
    <row r="2815" spans="1:3" x14ac:dyDescent="0.25">
      <c r="A2815" t="s">
        <v>4517</v>
      </c>
      <c r="B2815" t="s">
        <v>7936</v>
      </c>
      <c r="C2815">
        <v>0.99929999999999997</v>
      </c>
    </row>
    <row r="2816" spans="1:3" x14ac:dyDescent="0.25">
      <c r="A2816" t="s">
        <v>4517</v>
      </c>
      <c r="B2816" t="s">
        <v>7937</v>
      </c>
      <c r="C2816">
        <v>0.99980000000000002</v>
      </c>
    </row>
    <row r="2817" spans="1:3" x14ac:dyDescent="0.25">
      <c r="A2817" t="s">
        <v>4517</v>
      </c>
      <c r="B2817" t="s">
        <v>7938</v>
      </c>
      <c r="C2817">
        <v>0.99990000000000001</v>
      </c>
    </row>
    <row r="2818" spans="1:3" x14ac:dyDescent="0.25">
      <c r="A2818" t="s">
        <v>4517</v>
      </c>
      <c r="B2818" t="s">
        <v>7939</v>
      </c>
      <c r="C2818">
        <v>0.99990000000000001</v>
      </c>
    </row>
    <row r="2819" spans="1:3" x14ac:dyDescent="0.25">
      <c r="A2819" t="s">
        <v>4517</v>
      </c>
      <c r="B2819" t="s">
        <v>7940</v>
      </c>
      <c r="C2819">
        <v>0.99929999999999997</v>
      </c>
    </row>
    <row r="2820" spans="1:3" x14ac:dyDescent="0.25">
      <c r="A2820" t="s">
        <v>4517</v>
      </c>
      <c r="B2820" t="s">
        <v>7941</v>
      </c>
      <c r="C2820">
        <v>0.99990000000000001</v>
      </c>
    </row>
    <row r="2821" spans="1:3" x14ac:dyDescent="0.25">
      <c r="A2821" t="s">
        <v>4517</v>
      </c>
      <c r="B2821" t="s">
        <v>7942</v>
      </c>
      <c r="C2821">
        <v>0.998</v>
      </c>
    </row>
    <row r="2822" spans="1:3" x14ac:dyDescent="0.25">
      <c r="A2822" t="s">
        <v>4517</v>
      </c>
      <c r="B2822" t="s">
        <v>7943</v>
      </c>
      <c r="C2822">
        <v>1</v>
      </c>
    </row>
    <row r="2823" spans="1:3" x14ac:dyDescent="0.25">
      <c r="A2823" t="s">
        <v>4517</v>
      </c>
      <c r="B2823" t="s">
        <v>7944</v>
      </c>
      <c r="C2823">
        <v>0.99990000000000001</v>
      </c>
    </row>
    <row r="2824" spans="1:3" x14ac:dyDescent="0.25">
      <c r="A2824" t="s">
        <v>218</v>
      </c>
      <c r="B2824" t="s">
        <v>7945</v>
      </c>
      <c r="C2824">
        <v>0.99990000000000001</v>
      </c>
    </row>
    <row r="2825" spans="1:3" x14ac:dyDescent="0.25">
      <c r="A2825" t="s">
        <v>218</v>
      </c>
      <c r="B2825" t="s">
        <v>7946</v>
      </c>
      <c r="C2825">
        <v>0.99990000000000001</v>
      </c>
    </row>
    <row r="2826" spans="1:3" x14ac:dyDescent="0.25">
      <c r="A2826" t="s">
        <v>275</v>
      </c>
      <c r="B2826" t="s">
        <v>7947</v>
      </c>
      <c r="C2826">
        <v>0.99990000000000001</v>
      </c>
    </row>
    <row r="2827" spans="1:3" x14ac:dyDescent="0.25">
      <c r="A2827" t="s">
        <v>275</v>
      </c>
      <c r="B2827" t="s">
        <v>7948</v>
      </c>
      <c r="C2827">
        <v>0.998</v>
      </c>
    </row>
    <row r="2828" spans="1:3" x14ac:dyDescent="0.25">
      <c r="A2828" t="s">
        <v>275</v>
      </c>
      <c r="B2828" t="s">
        <v>7949</v>
      </c>
      <c r="C2828">
        <v>0.99639999999999995</v>
      </c>
    </row>
    <row r="2829" spans="1:3" x14ac:dyDescent="0.25">
      <c r="A2829" t="s">
        <v>275</v>
      </c>
      <c r="B2829" t="s">
        <v>7950</v>
      </c>
      <c r="C2829">
        <v>0.99980000000000002</v>
      </c>
    </row>
    <row r="2830" spans="1:3" x14ac:dyDescent="0.25">
      <c r="A2830" t="s">
        <v>4531</v>
      </c>
      <c r="B2830" t="s">
        <v>7951</v>
      </c>
      <c r="C2830">
        <v>0.99880000000000002</v>
      </c>
    </row>
    <row r="2831" spans="1:3" x14ac:dyDescent="0.25">
      <c r="A2831" t="s">
        <v>4531</v>
      </c>
      <c r="B2831" t="s">
        <v>7952</v>
      </c>
      <c r="C2831">
        <v>0.99960000000000004</v>
      </c>
    </row>
    <row r="2832" spans="1:3" x14ac:dyDescent="0.25">
      <c r="A2832" t="s">
        <v>4531</v>
      </c>
      <c r="B2832" t="s">
        <v>7953</v>
      </c>
      <c r="C2832">
        <v>0.999</v>
      </c>
    </row>
    <row r="2833" spans="1:3" x14ac:dyDescent="0.25">
      <c r="A2833" t="s">
        <v>4537</v>
      </c>
      <c r="B2833" t="s">
        <v>7954</v>
      </c>
      <c r="C2833">
        <v>0.51519999999999999</v>
      </c>
    </row>
    <row r="2834" spans="1:3" x14ac:dyDescent="0.25">
      <c r="A2834" t="s">
        <v>4537</v>
      </c>
      <c r="B2834" t="s">
        <v>7955</v>
      </c>
      <c r="C2834">
        <v>0.99939999999999996</v>
      </c>
    </row>
    <row r="2835" spans="1:3" x14ac:dyDescent="0.25">
      <c r="A2835" t="s">
        <v>4537</v>
      </c>
      <c r="B2835" t="s">
        <v>7956</v>
      </c>
      <c r="C2835">
        <v>0.8</v>
      </c>
    </row>
    <row r="2836" spans="1:3" x14ac:dyDescent="0.25">
      <c r="A2836" t="s">
        <v>4537</v>
      </c>
      <c r="B2836" t="s">
        <v>7957</v>
      </c>
      <c r="C2836">
        <v>0.99470000000000003</v>
      </c>
    </row>
    <row r="2837" spans="1:3" x14ac:dyDescent="0.25">
      <c r="A2837" t="s">
        <v>4537</v>
      </c>
      <c r="B2837" t="s">
        <v>7958</v>
      </c>
      <c r="C2837">
        <v>0.99970000000000003</v>
      </c>
    </row>
    <row r="2838" spans="1:3" x14ac:dyDescent="0.25">
      <c r="A2838" t="s">
        <v>4537</v>
      </c>
      <c r="B2838" t="s">
        <v>7959</v>
      </c>
      <c r="C2838">
        <v>0.99990000000000001</v>
      </c>
    </row>
    <row r="2839" spans="1:3" x14ac:dyDescent="0.25">
      <c r="A2839" t="s">
        <v>4541</v>
      </c>
      <c r="B2839" t="s">
        <v>7960</v>
      </c>
      <c r="C2839">
        <v>0.99</v>
      </c>
    </row>
    <row r="2840" spans="1:3" x14ac:dyDescent="0.25">
      <c r="A2840" t="s">
        <v>4541</v>
      </c>
      <c r="B2840" t="s">
        <v>7961</v>
      </c>
      <c r="C2840">
        <v>0.9</v>
      </c>
    </row>
    <row r="2841" spans="1:3" x14ac:dyDescent="0.25">
      <c r="A2841" t="s">
        <v>4559</v>
      </c>
      <c r="B2841" t="s">
        <v>7962</v>
      </c>
      <c r="C2841">
        <v>0.5</v>
      </c>
    </row>
    <row r="2842" spans="1:3" x14ac:dyDescent="0.25">
      <c r="A2842" t="s">
        <v>4559</v>
      </c>
      <c r="B2842" t="s">
        <v>7963</v>
      </c>
      <c r="C2842">
        <v>0.51</v>
      </c>
    </row>
    <row r="2843" spans="1:3" x14ac:dyDescent="0.25">
      <c r="A2843" t="s">
        <v>4562</v>
      </c>
      <c r="B2843" t="s">
        <v>7964</v>
      </c>
      <c r="C2843">
        <v>0.99</v>
      </c>
    </row>
    <row r="2844" spans="1:3" x14ac:dyDescent="0.25">
      <c r="A2844" t="s">
        <v>4566</v>
      </c>
      <c r="B2844" t="s">
        <v>7965</v>
      </c>
      <c r="C2844">
        <v>0.99</v>
      </c>
    </row>
    <row r="2845" spans="1:3" x14ac:dyDescent="0.25">
      <c r="A2845" t="s">
        <v>4566</v>
      </c>
      <c r="B2845" t="s">
        <v>7966</v>
      </c>
      <c r="C2845">
        <v>0.95</v>
      </c>
    </row>
    <row r="2846" spans="1:3" x14ac:dyDescent="0.25">
      <c r="A2846" t="s">
        <v>4566</v>
      </c>
      <c r="B2846" t="s">
        <v>7967</v>
      </c>
      <c r="C2846">
        <v>0.99990000000000001</v>
      </c>
    </row>
    <row r="2847" spans="1:3" x14ac:dyDescent="0.25">
      <c r="A2847" t="s">
        <v>4566</v>
      </c>
      <c r="B2847" t="s">
        <v>7968</v>
      </c>
      <c r="C2847">
        <v>0.99</v>
      </c>
    </row>
    <row r="2848" spans="1:3" x14ac:dyDescent="0.25">
      <c r="A2848" t="s">
        <v>4566</v>
      </c>
      <c r="B2848" t="s">
        <v>7969</v>
      </c>
      <c r="C2848">
        <v>0.99809999999999999</v>
      </c>
    </row>
    <row r="2849" spans="1:3" x14ac:dyDescent="0.25">
      <c r="A2849" t="s">
        <v>4566</v>
      </c>
      <c r="B2849" t="s">
        <v>7970</v>
      </c>
      <c r="C2849">
        <v>0.99990000000000001</v>
      </c>
    </row>
    <row r="2850" spans="1:3" x14ac:dyDescent="0.25">
      <c r="A2850" t="s">
        <v>4566</v>
      </c>
      <c r="B2850" t="s">
        <v>7971</v>
      </c>
      <c r="C2850">
        <v>0.99990000000000001</v>
      </c>
    </row>
    <row r="2851" spans="1:3" x14ac:dyDescent="0.25">
      <c r="A2851" t="s">
        <v>4566</v>
      </c>
      <c r="B2851" t="s">
        <v>7972</v>
      </c>
      <c r="C2851">
        <v>0.99980000000000002</v>
      </c>
    </row>
    <row r="2852" spans="1:3" x14ac:dyDescent="0.25">
      <c r="A2852" t="s">
        <v>4570</v>
      </c>
      <c r="B2852" t="s">
        <v>7973</v>
      </c>
      <c r="C2852">
        <v>1</v>
      </c>
    </row>
    <row r="2853" spans="1:3" x14ac:dyDescent="0.25">
      <c r="A2853" t="s">
        <v>4570</v>
      </c>
      <c r="B2853" t="s">
        <v>7974</v>
      </c>
      <c r="C2853">
        <v>0.999</v>
      </c>
    </row>
    <row r="2854" spans="1:3" x14ac:dyDescent="0.25">
      <c r="A2854" t="s">
        <v>4570</v>
      </c>
      <c r="B2854" t="s">
        <v>7975</v>
      </c>
      <c r="C2854">
        <v>0.999</v>
      </c>
    </row>
    <row r="2855" spans="1:3" x14ac:dyDescent="0.25">
      <c r="A2855" t="s">
        <v>4570</v>
      </c>
      <c r="B2855" t="s">
        <v>7976</v>
      </c>
      <c r="C2855">
        <v>0.999</v>
      </c>
    </row>
    <row r="2856" spans="1:3" x14ac:dyDescent="0.25">
      <c r="A2856" t="s">
        <v>4588</v>
      </c>
      <c r="B2856" t="s">
        <v>7977</v>
      </c>
      <c r="C2856">
        <v>0.99990000000000001</v>
      </c>
    </row>
    <row r="2857" spans="1:3" x14ac:dyDescent="0.25">
      <c r="A2857" t="s">
        <v>4588</v>
      </c>
      <c r="B2857" t="s">
        <v>7978</v>
      </c>
      <c r="C2857">
        <v>0.99990000000000001</v>
      </c>
    </row>
    <row r="2858" spans="1:3" x14ac:dyDescent="0.25">
      <c r="A2858" t="s">
        <v>4588</v>
      </c>
      <c r="B2858" t="s">
        <v>7979</v>
      </c>
      <c r="C2858">
        <v>0.99990000000000001</v>
      </c>
    </row>
    <row r="2859" spans="1:3" x14ac:dyDescent="0.25">
      <c r="A2859" t="s">
        <v>4588</v>
      </c>
      <c r="B2859" t="s">
        <v>7980</v>
      </c>
      <c r="C2859">
        <v>0.99990000000000001</v>
      </c>
    </row>
    <row r="2860" spans="1:3" x14ac:dyDescent="0.25">
      <c r="A2860" t="s">
        <v>4588</v>
      </c>
      <c r="B2860" t="s">
        <v>7981</v>
      </c>
      <c r="C2860">
        <v>0.99990000000000001</v>
      </c>
    </row>
    <row r="2861" spans="1:3" x14ac:dyDescent="0.25">
      <c r="A2861" t="s">
        <v>4588</v>
      </c>
      <c r="B2861" t="s">
        <v>7982</v>
      </c>
      <c r="C2861">
        <v>0.8649</v>
      </c>
    </row>
    <row r="2862" spans="1:3" x14ac:dyDescent="0.25">
      <c r="A2862" t="s">
        <v>4588</v>
      </c>
      <c r="B2862" t="s">
        <v>4668</v>
      </c>
      <c r="C2862">
        <v>0.99960000000000004</v>
      </c>
    </row>
    <row r="2863" spans="1:3" x14ac:dyDescent="0.25">
      <c r="A2863" t="s">
        <v>4588</v>
      </c>
      <c r="B2863" t="s">
        <v>7983</v>
      </c>
      <c r="C2863">
        <v>0.73680000000000001</v>
      </c>
    </row>
    <row r="2864" spans="1:3" x14ac:dyDescent="0.25">
      <c r="A2864" t="s">
        <v>4594</v>
      </c>
      <c r="B2864" t="s">
        <v>7984</v>
      </c>
      <c r="C2864">
        <v>1</v>
      </c>
    </row>
    <row r="2865" spans="1:3" x14ac:dyDescent="0.25">
      <c r="A2865" t="s">
        <v>4594</v>
      </c>
      <c r="B2865" t="s">
        <v>3846</v>
      </c>
      <c r="C2865">
        <v>1</v>
      </c>
    </row>
    <row r="2866" spans="1:3" x14ac:dyDescent="0.25">
      <c r="A2866" t="s">
        <v>4594</v>
      </c>
      <c r="B2866" t="s">
        <v>7985</v>
      </c>
      <c r="C2866">
        <v>1</v>
      </c>
    </row>
    <row r="2867" spans="1:3" x14ac:dyDescent="0.25">
      <c r="A2867" t="s">
        <v>4594</v>
      </c>
      <c r="B2867" t="s">
        <v>7986</v>
      </c>
      <c r="C2867">
        <v>0.6603</v>
      </c>
    </row>
    <row r="2868" spans="1:3" x14ac:dyDescent="0.25">
      <c r="A2868" t="s">
        <v>4594</v>
      </c>
      <c r="B2868" t="s">
        <v>7987</v>
      </c>
      <c r="C2868">
        <v>1</v>
      </c>
    </row>
    <row r="2869" spans="1:3" x14ac:dyDescent="0.25">
      <c r="A2869" t="s">
        <v>4594</v>
      </c>
      <c r="B2869" t="s">
        <v>7988</v>
      </c>
      <c r="C2869">
        <v>1</v>
      </c>
    </row>
    <row r="2870" spans="1:3" x14ac:dyDescent="0.25">
      <c r="A2870" t="s">
        <v>4594</v>
      </c>
      <c r="B2870" t="s">
        <v>7989</v>
      </c>
      <c r="C2870">
        <v>1</v>
      </c>
    </row>
    <row r="2871" spans="1:3" x14ac:dyDescent="0.25">
      <c r="A2871" t="s">
        <v>4594</v>
      </c>
      <c r="B2871" t="s">
        <v>7990</v>
      </c>
      <c r="C2871">
        <v>1</v>
      </c>
    </row>
    <row r="2872" spans="1:3" x14ac:dyDescent="0.25">
      <c r="A2872" t="s">
        <v>4594</v>
      </c>
      <c r="B2872" t="s">
        <v>7991</v>
      </c>
      <c r="C2872">
        <v>1</v>
      </c>
    </row>
    <row r="2873" spans="1:3" x14ac:dyDescent="0.25">
      <c r="A2873" t="s">
        <v>4594</v>
      </c>
      <c r="B2873" t="s">
        <v>7992</v>
      </c>
      <c r="C2873">
        <v>1</v>
      </c>
    </row>
    <row r="2874" spans="1:3" x14ac:dyDescent="0.25">
      <c r="A2874" t="s">
        <v>4594</v>
      </c>
      <c r="B2874" t="s">
        <v>7993</v>
      </c>
      <c r="C2874">
        <v>0.8679</v>
      </c>
    </row>
    <row r="2875" spans="1:3" x14ac:dyDescent="0.25">
      <c r="A2875" t="s">
        <v>4594</v>
      </c>
      <c r="B2875" t="s">
        <v>7994</v>
      </c>
      <c r="C2875">
        <v>1</v>
      </c>
    </row>
    <row r="2876" spans="1:3" x14ac:dyDescent="0.25">
      <c r="A2876" t="s">
        <v>4598</v>
      </c>
      <c r="B2876" t="s">
        <v>7995</v>
      </c>
      <c r="C2876">
        <v>0.99</v>
      </c>
    </row>
    <row r="2877" spans="1:3" x14ac:dyDescent="0.25">
      <c r="A2877" t="s">
        <v>4598</v>
      </c>
      <c r="B2877" t="s">
        <v>7996</v>
      </c>
      <c r="C2877">
        <v>0.99</v>
      </c>
    </row>
    <row r="2878" spans="1:3" x14ac:dyDescent="0.25">
      <c r="A2878" t="s">
        <v>4598</v>
      </c>
      <c r="B2878" t="s">
        <v>7997</v>
      </c>
      <c r="C2878">
        <v>1</v>
      </c>
    </row>
    <row r="2879" spans="1:3" x14ac:dyDescent="0.25">
      <c r="A2879" t="s">
        <v>4598</v>
      </c>
      <c r="B2879" t="s">
        <v>7998</v>
      </c>
      <c r="C2879">
        <v>1</v>
      </c>
    </row>
    <row r="2880" spans="1:3" x14ac:dyDescent="0.25">
      <c r="A2880" t="s">
        <v>698</v>
      </c>
      <c r="B2880" t="s">
        <v>7999</v>
      </c>
      <c r="C2880">
        <v>1</v>
      </c>
    </row>
    <row r="2881" spans="1:3" x14ac:dyDescent="0.25">
      <c r="A2881" t="s">
        <v>698</v>
      </c>
      <c r="B2881" t="s">
        <v>8000</v>
      </c>
      <c r="C2881">
        <v>1</v>
      </c>
    </row>
    <row r="2882" spans="1:3" x14ac:dyDescent="0.25">
      <c r="A2882" t="s">
        <v>698</v>
      </c>
      <c r="B2882" t="s">
        <v>8001</v>
      </c>
      <c r="C2882">
        <v>0.52</v>
      </c>
    </row>
    <row r="2883" spans="1:3" x14ac:dyDescent="0.25">
      <c r="A2883" t="s">
        <v>698</v>
      </c>
      <c r="B2883" t="s">
        <v>8002</v>
      </c>
      <c r="C2883">
        <v>1</v>
      </c>
    </row>
    <row r="2884" spans="1:3" x14ac:dyDescent="0.25">
      <c r="A2884" t="s">
        <v>698</v>
      </c>
      <c r="B2884" t="s">
        <v>8003</v>
      </c>
      <c r="C2884">
        <v>1</v>
      </c>
    </row>
    <row r="2885" spans="1:3" x14ac:dyDescent="0.25">
      <c r="A2885" t="s">
        <v>698</v>
      </c>
      <c r="B2885" t="s">
        <v>8004</v>
      </c>
      <c r="C2885">
        <v>0.999</v>
      </c>
    </row>
    <row r="2886" spans="1:3" x14ac:dyDescent="0.25">
      <c r="A2886" t="s">
        <v>698</v>
      </c>
      <c r="B2886" t="s">
        <v>8005</v>
      </c>
      <c r="C2886">
        <v>0.5</v>
      </c>
    </row>
    <row r="2887" spans="1:3" x14ac:dyDescent="0.25">
      <c r="A2887" t="s">
        <v>698</v>
      </c>
      <c r="B2887" t="s">
        <v>8006</v>
      </c>
      <c r="C2887">
        <v>1</v>
      </c>
    </row>
    <row r="2888" spans="1:3" x14ac:dyDescent="0.25">
      <c r="A2888" t="s">
        <v>698</v>
      </c>
      <c r="B2888" t="s">
        <v>8007</v>
      </c>
      <c r="C2888">
        <v>1</v>
      </c>
    </row>
    <row r="2889" spans="1:3" x14ac:dyDescent="0.25">
      <c r="A2889" t="s">
        <v>698</v>
      </c>
      <c r="B2889" t="s">
        <v>8008</v>
      </c>
      <c r="C2889">
        <v>1</v>
      </c>
    </row>
    <row r="2890" spans="1:3" x14ac:dyDescent="0.25">
      <c r="A2890" t="s">
        <v>698</v>
      </c>
      <c r="B2890" t="s">
        <v>8009</v>
      </c>
      <c r="C2890">
        <v>0.72330000000000005</v>
      </c>
    </row>
    <row r="2891" spans="1:3" x14ac:dyDescent="0.25">
      <c r="A2891" t="s">
        <v>698</v>
      </c>
      <c r="B2891" t="s">
        <v>8010</v>
      </c>
      <c r="C2891">
        <v>1</v>
      </c>
    </row>
    <row r="2892" spans="1:3" x14ac:dyDescent="0.25">
      <c r="A2892" t="s">
        <v>698</v>
      </c>
      <c r="B2892" t="s">
        <v>8011</v>
      </c>
      <c r="C2892">
        <v>1</v>
      </c>
    </row>
    <row r="2893" spans="1:3" x14ac:dyDescent="0.25">
      <c r="A2893" t="s">
        <v>4611</v>
      </c>
      <c r="B2893" t="s">
        <v>8012</v>
      </c>
      <c r="C2893">
        <v>0.99990000000000001</v>
      </c>
    </row>
    <row r="2894" spans="1:3" x14ac:dyDescent="0.25">
      <c r="A2894" t="s">
        <v>4611</v>
      </c>
      <c r="B2894" t="s">
        <v>8013</v>
      </c>
      <c r="C2894">
        <v>0.99990000000000001</v>
      </c>
    </row>
    <row r="2895" spans="1:3" x14ac:dyDescent="0.25">
      <c r="A2895" t="s">
        <v>4613</v>
      </c>
      <c r="B2895" t="s">
        <v>8014</v>
      </c>
      <c r="C2895">
        <v>0.999</v>
      </c>
    </row>
    <row r="2896" spans="1:3" x14ac:dyDescent="0.25">
      <c r="A2896" t="s">
        <v>4613</v>
      </c>
      <c r="B2896" t="s">
        <v>8015</v>
      </c>
      <c r="C2896">
        <v>0.98</v>
      </c>
    </row>
    <row r="2897" spans="1:3" x14ac:dyDescent="0.25">
      <c r="A2897" t="s">
        <v>4617</v>
      </c>
      <c r="B2897" t="s">
        <v>8016</v>
      </c>
      <c r="C2897">
        <v>1</v>
      </c>
    </row>
    <row r="2898" spans="1:3" x14ac:dyDescent="0.25">
      <c r="A2898" t="s">
        <v>4617</v>
      </c>
      <c r="B2898" t="s">
        <v>8017</v>
      </c>
      <c r="C2898">
        <v>1</v>
      </c>
    </row>
    <row r="2899" spans="1:3" x14ac:dyDescent="0.25">
      <c r="A2899" t="s">
        <v>4617</v>
      </c>
      <c r="B2899" t="s">
        <v>8018</v>
      </c>
      <c r="C2899">
        <v>0.999</v>
      </c>
    </row>
    <row r="2900" spans="1:3" x14ac:dyDescent="0.25">
      <c r="A2900" t="s">
        <v>4617</v>
      </c>
      <c r="B2900" t="s">
        <v>8019</v>
      </c>
      <c r="C2900">
        <v>0.999</v>
      </c>
    </row>
    <row r="2901" spans="1:3" x14ac:dyDescent="0.25">
      <c r="A2901" t="s">
        <v>4617</v>
      </c>
      <c r="B2901" t="s">
        <v>8020</v>
      </c>
      <c r="C2901">
        <v>1</v>
      </c>
    </row>
    <row r="2902" spans="1:3" x14ac:dyDescent="0.25">
      <c r="A2902" t="s">
        <v>4622</v>
      </c>
      <c r="B2902" t="s">
        <v>8021</v>
      </c>
      <c r="C2902">
        <v>0.99990000000000001</v>
      </c>
    </row>
    <row r="2903" spans="1:3" x14ac:dyDescent="0.25">
      <c r="A2903" t="s">
        <v>4622</v>
      </c>
      <c r="B2903" t="s">
        <v>8022</v>
      </c>
      <c r="C2903">
        <v>0.99</v>
      </c>
    </row>
    <row r="2904" spans="1:3" x14ac:dyDescent="0.25">
      <c r="A2904" t="s">
        <v>4622</v>
      </c>
      <c r="B2904" t="s">
        <v>8023</v>
      </c>
      <c r="C2904">
        <v>0.99990000000000001</v>
      </c>
    </row>
    <row r="2905" spans="1:3" x14ac:dyDescent="0.25">
      <c r="A2905" t="s">
        <v>4622</v>
      </c>
      <c r="B2905" t="s">
        <v>8024</v>
      </c>
      <c r="C2905">
        <v>0.98</v>
      </c>
    </row>
    <row r="2906" spans="1:3" x14ac:dyDescent="0.25">
      <c r="A2906" t="s">
        <v>4622</v>
      </c>
      <c r="B2906" t="s">
        <v>8025</v>
      </c>
      <c r="C2906">
        <v>0.999</v>
      </c>
    </row>
    <row r="2907" spans="1:3" x14ac:dyDescent="0.25">
      <c r="A2907" t="s">
        <v>4622</v>
      </c>
      <c r="B2907" t="s">
        <v>8026</v>
      </c>
      <c r="C2907">
        <v>0.99199999999999999</v>
      </c>
    </row>
    <row r="2908" spans="1:3" x14ac:dyDescent="0.25">
      <c r="A2908" t="s">
        <v>4626</v>
      </c>
      <c r="B2908" t="s">
        <v>8027</v>
      </c>
      <c r="C2908">
        <v>0.6</v>
      </c>
    </row>
    <row r="2909" spans="1:3" x14ac:dyDescent="0.25">
      <c r="A2909" t="s">
        <v>4629</v>
      </c>
      <c r="B2909" t="s">
        <v>8028</v>
      </c>
      <c r="C2909">
        <v>1</v>
      </c>
    </row>
    <row r="2910" spans="1:3" x14ac:dyDescent="0.25">
      <c r="A2910" t="s">
        <v>4629</v>
      </c>
      <c r="B2910" t="s">
        <v>8029</v>
      </c>
      <c r="C2910">
        <v>1</v>
      </c>
    </row>
    <row r="2911" spans="1:3" x14ac:dyDescent="0.25">
      <c r="A2911" t="s">
        <v>4629</v>
      </c>
      <c r="B2911" t="s">
        <v>8030</v>
      </c>
      <c r="C2911">
        <v>1</v>
      </c>
    </row>
    <row r="2912" spans="1:3" x14ac:dyDescent="0.25">
      <c r="A2912" t="s">
        <v>4631</v>
      </c>
      <c r="B2912" t="s">
        <v>8031</v>
      </c>
      <c r="C2912">
        <v>0.81499999999999995</v>
      </c>
    </row>
    <row r="2913" spans="1:3" x14ac:dyDescent="0.25">
      <c r="A2913" t="s">
        <v>4634</v>
      </c>
      <c r="B2913" t="s">
        <v>8032</v>
      </c>
      <c r="C2913">
        <v>0.998</v>
      </c>
    </row>
    <row r="2914" spans="1:3" x14ac:dyDescent="0.25">
      <c r="A2914" t="s">
        <v>4641</v>
      </c>
      <c r="B2914" t="s">
        <v>8033</v>
      </c>
      <c r="C2914">
        <v>0.9</v>
      </c>
    </row>
    <row r="2915" spans="1:3" x14ac:dyDescent="0.25">
      <c r="A2915" t="s">
        <v>410</v>
      </c>
      <c r="B2915" t="s">
        <v>8034</v>
      </c>
      <c r="C2915">
        <v>0.999</v>
      </c>
    </row>
    <row r="2916" spans="1:3" x14ac:dyDescent="0.25">
      <c r="A2916" t="s">
        <v>410</v>
      </c>
      <c r="B2916" t="s">
        <v>8035</v>
      </c>
      <c r="C2916">
        <v>0.94930000000000003</v>
      </c>
    </row>
    <row r="2917" spans="1:3" x14ac:dyDescent="0.25">
      <c r="A2917" t="s">
        <v>410</v>
      </c>
      <c r="B2917" t="s">
        <v>8036</v>
      </c>
      <c r="C2917">
        <v>0.999</v>
      </c>
    </row>
    <row r="2918" spans="1:3" x14ac:dyDescent="0.25">
      <c r="A2918" t="s">
        <v>4655</v>
      </c>
      <c r="B2918" t="s">
        <v>8037</v>
      </c>
      <c r="C2918">
        <v>0.99990000000000001</v>
      </c>
    </row>
    <row r="2919" spans="1:3" x14ac:dyDescent="0.25">
      <c r="A2919" t="s">
        <v>4655</v>
      </c>
      <c r="B2919" t="s">
        <v>8038</v>
      </c>
      <c r="C2919">
        <v>0.99990000000000001</v>
      </c>
    </row>
    <row r="2920" spans="1:3" x14ac:dyDescent="0.25">
      <c r="A2920" t="s">
        <v>4655</v>
      </c>
      <c r="B2920" t="s">
        <v>8039</v>
      </c>
      <c r="C2920">
        <v>0.99990000000000001</v>
      </c>
    </row>
    <row r="2921" spans="1:3" x14ac:dyDescent="0.25">
      <c r="A2921" t="s">
        <v>4655</v>
      </c>
      <c r="B2921" t="s">
        <v>8040</v>
      </c>
      <c r="C2921">
        <v>0.99990000000000001</v>
      </c>
    </row>
    <row r="2922" spans="1:3" x14ac:dyDescent="0.25">
      <c r="A2922" t="s">
        <v>4658</v>
      </c>
      <c r="B2922" t="s">
        <v>8041</v>
      </c>
      <c r="C2922">
        <v>0.99990000000000001</v>
      </c>
    </row>
    <row r="2923" spans="1:3" x14ac:dyDescent="0.25">
      <c r="A2923" t="s">
        <v>4658</v>
      </c>
      <c r="B2923" t="s">
        <v>8042</v>
      </c>
      <c r="C2923">
        <v>0.99990000000000001</v>
      </c>
    </row>
    <row r="2924" spans="1:3" x14ac:dyDescent="0.25">
      <c r="A2924" t="s">
        <v>4658</v>
      </c>
      <c r="B2924" t="s">
        <v>8043</v>
      </c>
      <c r="C2924">
        <v>0.99880000000000002</v>
      </c>
    </row>
    <row r="2925" spans="1:3" x14ac:dyDescent="0.25">
      <c r="A2925" t="s">
        <v>4658</v>
      </c>
      <c r="B2925" t="s">
        <v>8044</v>
      </c>
      <c r="C2925">
        <v>0.996</v>
      </c>
    </row>
    <row r="2926" spans="1:3" x14ac:dyDescent="0.25">
      <c r="A2926" t="s">
        <v>4658</v>
      </c>
      <c r="B2926" t="s">
        <v>8045</v>
      </c>
      <c r="C2926">
        <v>0.99990000000000001</v>
      </c>
    </row>
    <row r="2927" spans="1:3" x14ac:dyDescent="0.25">
      <c r="A2927" t="s">
        <v>4658</v>
      </c>
      <c r="B2927" t="s">
        <v>8046</v>
      </c>
      <c r="C2927">
        <v>0.999</v>
      </c>
    </row>
    <row r="2928" spans="1:3" x14ac:dyDescent="0.25">
      <c r="A2928" t="s">
        <v>4658</v>
      </c>
      <c r="B2928" t="s">
        <v>8047</v>
      </c>
      <c r="C2928">
        <v>0.996</v>
      </c>
    </row>
    <row r="2929" spans="1:3" x14ac:dyDescent="0.25">
      <c r="A2929" t="s">
        <v>4658</v>
      </c>
      <c r="B2929" t="s">
        <v>8048</v>
      </c>
      <c r="C2929">
        <v>0.996</v>
      </c>
    </row>
    <row r="2930" spans="1:3" x14ac:dyDescent="0.25">
      <c r="A2930" t="s">
        <v>4658</v>
      </c>
      <c r="B2930" t="s">
        <v>8049</v>
      </c>
      <c r="C2930">
        <v>0.99990000000000001</v>
      </c>
    </row>
    <row r="2931" spans="1:3" x14ac:dyDescent="0.25">
      <c r="A2931" t="s">
        <v>4658</v>
      </c>
      <c r="B2931" t="s">
        <v>8050</v>
      </c>
      <c r="C2931">
        <v>0.998</v>
      </c>
    </row>
    <row r="2932" spans="1:3" x14ac:dyDescent="0.25">
      <c r="A2932" t="s">
        <v>4658</v>
      </c>
      <c r="B2932" t="s">
        <v>8051</v>
      </c>
      <c r="C2932">
        <v>0.99990000000000001</v>
      </c>
    </row>
    <row r="2933" spans="1:3" x14ac:dyDescent="0.25">
      <c r="A2933" t="s">
        <v>4658</v>
      </c>
      <c r="B2933" t="s">
        <v>8052</v>
      </c>
      <c r="C2933">
        <v>0.996</v>
      </c>
    </row>
    <row r="2934" spans="1:3" x14ac:dyDescent="0.25">
      <c r="A2934" t="s">
        <v>4658</v>
      </c>
      <c r="B2934" t="s">
        <v>8053</v>
      </c>
      <c r="C2934">
        <v>0.998</v>
      </c>
    </row>
    <row r="2935" spans="1:3" x14ac:dyDescent="0.25">
      <c r="A2935" t="s">
        <v>4658</v>
      </c>
      <c r="B2935" t="s">
        <v>8054</v>
      </c>
      <c r="C2935">
        <v>0.99</v>
      </c>
    </row>
    <row r="2936" spans="1:3" x14ac:dyDescent="0.25">
      <c r="A2936" t="s">
        <v>4658</v>
      </c>
      <c r="B2936" t="s">
        <v>8055</v>
      </c>
      <c r="C2936">
        <v>0.999</v>
      </c>
    </row>
    <row r="2937" spans="1:3" x14ac:dyDescent="0.25">
      <c r="A2937" t="s">
        <v>4658</v>
      </c>
      <c r="B2937" t="s">
        <v>8056</v>
      </c>
      <c r="C2937">
        <v>0.99960000000000004</v>
      </c>
    </row>
    <row r="2938" spans="1:3" x14ac:dyDescent="0.25">
      <c r="A2938" t="s">
        <v>593</v>
      </c>
      <c r="B2938" t="s">
        <v>8057</v>
      </c>
      <c r="C2938">
        <v>0.99980000000000002</v>
      </c>
    </row>
    <row r="2939" spans="1:3" x14ac:dyDescent="0.25">
      <c r="A2939" t="s">
        <v>593</v>
      </c>
      <c r="B2939" t="s">
        <v>8058</v>
      </c>
      <c r="C2939">
        <v>0.99839999999999995</v>
      </c>
    </row>
    <row r="2940" spans="1:3" x14ac:dyDescent="0.25">
      <c r="A2940" t="s">
        <v>4666</v>
      </c>
      <c r="B2940" t="s">
        <v>8059</v>
      </c>
      <c r="C2940">
        <v>0.50429999999999997</v>
      </c>
    </row>
    <row r="2941" spans="1:3" x14ac:dyDescent="0.25">
      <c r="A2941" t="s">
        <v>4666</v>
      </c>
      <c r="B2941" t="s">
        <v>8060</v>
      </c>
      <c r="C2941">
        <v>0.99990000000000001</v>
      </c>
    </row>
    <row r="2942" spans="1:3" x14ac:dyDescent="0.25">
      <c r="A2942" t="s">
        <v>4666</v>
      </c>
      <c r="B2942" t="s">
        <v>8061</v>
      </c>
      <c r="C2942">
        <v>1</v>
      </c>
    </row>
    <row r="2943" spans="1:3" x14ac:dyDescent="0.25">
      <c r="A2943" t="s">
        <v>4666</v>
      </c>
      <c r="B2943" t="s">
        <v>8062</v>
      </c>
      <c r="C2943">
        <v>0.99909999999999999</v>
      </c>
    </row>
    <row r="2944" spans="1:3" x14ac:dyDescent="0.25">
      <c r="A2944" t="s">
        <v>4666</v>
      </c>
      <c r="B2944" t="s">
        <v>8063</v>
      </c>
      <c r="C2944">
        <v>0.995</v>
      </c>
    </row>
    <row r="2945" spans="1:3" x14ac:dyDescent="0.25">
      <c r="A2945" t="s">
        <v>4666</v>
      </c>
      <c r="B2945" t="s">
        <v>8064</v>
      </c>
      <c r="C2945">
        <v>1</v>
      </c>
    </row>
    <row r="2946" spans="1:3" x14ac:dyDescent="0.25">
      <c r="A2946" t="s">
        <v>4666</v>
      </c>
      <c r="B2946" t="s">
        <v>8065</v>
      </c>
      <c r="C2946">
        <v>0.999</v>
      </c>
    </row>
    <row r="2947" spans="1:3" x14ac:dyDescent="0.25">
      <c r="A2947" t="s">
        <v>4666</v>
      </c>
      <c r="B2947" t="s">
        <v>8066</v>
      </c>
      <c r="C2947">
        <v>1</v>
      </c>
    </row>
    <row r="2948" spans="1:3" x14ac:dyDescent="0.25">
      <c r="A2948" t="s">
        <v>4666</v>
      </c>
      <c r="B2948" t="s">
        <v>8067</v>
      </c>
      <c r="C2948">
        <v>1</v>
      </c>
    </row>
    <row r="2949" spans="1:3" x14ac:dyDescent="0.25">
      <c r="A2949" t="s">
        <v>4666</v>
      </c>
      <c r="B2949" t="s">
        <v>8068</v>
      </c>
      <c r="C2949">
        <v>0.51090000000000002</v>
      </c>
    </row>
    <row r="2950" spans="1:3" x14ac:dyDescent="0.25">
      <c r="A2950" t="s">
        <v>4666</v>
      </c>
      <c r="B2950" t="s">
        <v>8069</v>
      </c>
      <c r="C2950">
        <v>1</v>
      </c>
    </row>
    <row r="2951" spans="1:3" x14ac:dyDescent="0.25">
      <c r="A2951" t="s">
        <v>4672</v>
      </c>
      <c r="B2951" t="s">
        <v>8070</v>
      </c>
      <c r="C2951">
        <v>0.998</v>
      </c>
    </row>
    <row r="2952" spans="1:3" x14ac:dyDescent="0.25">
      <c r="A2952" t="s">
        <v>4672</v>
      </c>
      <c r="B2952" t="s">
        <v>8071</v>
      </c>
      <c r="C2952">
        <v>0.999</v>
      </c>
    </row>
    <row r="2953" spans="1:3" x14ac:dyDescent="0.25">
      <c r="A2953" t="s">
        <v>4672</v>
      </c>
      <c r="B2953" t="s">
        <v>8072</v>
      </c>
      <c r="C2953">
        <v>0.99990000000000001</v>
      </c>
    </row>
    <row r="2954" spans="1:3" x14ac:dyDescent="0.25">
      <c r="A2954" t="s">
        <v>4672</v>
      </c>
      <c r="B2954" t="s">
        <v>8073</v>
      </c>
      <c r="C2954">
        <v>0.99709999999999999</v>
      </c>
    </row>
    <row r="2955" spans="1:3" x14ac:dyDescent="0.25">
      <c r="A2955" t="s">
        <v>4672</v>
      </c>
      <c r="B2955" t="s">
        <v>8074</v>
      </c>
      <c r="C2955">
        <v>0.99990000000000001</v>
      </c>
    </row>
    <row r="2956" spans="1:3" x14ac:dyDescent="0.25">
      <c r="A2956" t="s">
        <v>4672</v>
      </c>
      <c r="B2956" t="s">
        <v>8075</v>
      </c>
      <c r="C2956">
        <v>0.999</v>
      </c>
    </row>
    <row r="2957" spans="1:3" x14ac:dyDescent="0.25">
      <c r="A2957" t="s">
        <v>4672</v>
      </c>
      <c r="B2957" t="s">
        <v>8076</v>
      </c>
      <c r="C2957">
        <v>0.85</v>
      </c>
    </row>
    <row r="2958" spans="1:3" x14ac:dyDescent="0.25">
      <c r="A2958" t="s">
        <v>4672</v>
      </c>
      <c r="B2958" t="s">
        <v>8077</v>
      </c>
      <c r="C2958">
        <v>0.99970000000000003</v>
      </c>
    </row>
    <row r="2959" spans="1:3" x14ac:dyDescent="0.25">
      <c r="A2959" t="s">
        <v>4672</v>
      </c>
      <c r="B2959" t="s">
        <v>8078</v>
      </c>
      <c r="C2959">
        <v>0.29409999999999997</v>
      </c>
    </row>
    <row r="2960" spans="1:3" x14ac:dyDescent="0.25">
      <c r="A2960" t="s">
        <v>4672</v>
      </c>
      <c r="B2960" t="s">
        <v>8079</v>
      </c>
      <c r="C2960">
        <v>0.99229999999999996</v>
      </c>
    </row>
    <row r="2961" spans="1:3" x14ac:dyDescent="0.25">
      <c r="A2961" t="s">
        <v>4672</v>
      </c>
      <c r="B2961" t="s">
        <v>8080</v>
      </c>
      <c r="C2961">
        <v>0.999</v>
      </c>
    </row>
    <row r="2962" spans="1:3" x14ac:dyDescent="0.25">
      <c r="A2962" t="s">
        <v>4672</v>
      </c>
      <c r="B2962" t="s">
        <v>8081</v>
      </c>
      <c r="C2962">
        <v>1</v>
      </c>
    </row>
    <row r="2963" spans="1:3" x14ac:dyDescent="0.25">
      <c r="A2963" t="s">
        <v>4681</v>
      </c>
      <c r="B2963" t="s">
        <v>8082</v>
      </c>
      <c r="C2963">
        <v>0.92679999999999996</v>
      </c>
    </row>
    <row r="2964" spans="1:3" x14ac:dyDescent="0.25">
      <c r="A2964" t="s">
        <v>4687</v>
      </c>
      <c r="B2964" t="s">
        <v>8083</v>
      </c>
      <c r="C2964">
        <v>0.28820000000000001</v>
      </c>
    </row>
    <row r="2965" spans="1:3" x14ac:dyDescent="0.25">
      <c r="A2965" t="s">
        <v>4687</v>
      </c>
      <c r="B2965" t="s">
        <v>8084</v>
      </c>
      <c r="C2965">
        <v>0.99919999999999998</v>
      </c>
    </row>
    <row r="2966" spans="1:3" x14ac:dyDescent="0.25">
      <c r="A2966" t="s">
        <v>4690</v>
      </c>
      <c r="B2966" t="s">
        <v>8085</v>
      </c>
      <c r="C2966">
        <v>0.95499999999999996</v>
      </c>
    </row>
    <row r="2967" spans="1:3" x14ac:dyDescent="0.25">
      <c r="A2967" t="s">
        <v>4690</v>
      </c>
      <c r="B2967" t="s">
        <v>8086</v>
      </c>
      <c r="C2967">
        <v>0.99199999999999999</v>
      </c>
    </row>
    <row r="2968" spans="1:3" x14ac:dyDescent="0.25">
      <c r="A2968" t="s">
        <v>4690</v>
      </c>
      <c r="B2968" t="s">
        <v>8087</v>
      </c>
      <c r="C2968">
        <v>0.8</v>
      </c>
    </row>
    <row r="2969" spans="1:3" x14ac:dyDescent="0.25">
      <c r="A2969" t="s">
        <v>4690</v>
      </c>
      <c r="B2969" t="s">
        <v>8088</v>
      </c>
      <c r="C2969">
        <v>0.92879999999999996</v>
      </c>
    </row>
    <row r="2970" spans="1:3" x14ac:dyDescent="0.25">
      <c r="A2970" t="s">
        <v>4693</v>
      </c>
      <c r="B2970" t="s">
        <v>8089</v>
      </c>
      <c r="C2970">
        <v>0.99960000000000004</v>
      </c>
    </row>
    <row r="2971" spans="1:3" x14ac:dyDescent="0.25">
      <c r="A2971" t="s">
        <v>4693</v>
      </c>
      <c r="B2971" t="s">
        <v>8090</v>
      </c>
      <c r="C2971">
        <v>0.99150000000000005</v>
      </c>
    </row>
    <row r="2972" spans="1:3" x14ac:dyDescent="0.25">
      <c r="A2972" t="s">
        <v>4693</v>
      </c>
      <c r="B2972" t="s">
        <v>8091</v>
      </c>
      <c r="C2972">
        <v>0.99960000000000004</v>
      </c>
    </row>
    <row r="2973" spans="1:3" x14ac:dyDescent="0.25">
      <c r="A2973" t="s">
        <v>196</v>
      </c>
      <c r="B2973" t="s">
        <v>8092</v>
      </c>
      <c r="C2973">
        <v>0.99</v>
      </c>
    </row>
    <row r="2974" spans="1:3" x14ac:dyDescent="0.25">
      <c r="A2974" t="s">
        <v>196</v>
      </c>
      <c r="B2974" t="s">
        <v>8093</v>
      </c>
      <c r="C2974">
        <v>0.99</v>
      </c>
    </row>
    <row r="2975" spans="1:3" x14ac:dyDescent="0.25">
      <c r="A2975" t="s">
        <v>196</v>
      </c>
      <c r="B2975" t="s">
        <v>8094</v>
      </c>
      <c r="C2975">
        <v>0.99</v>
      </c>
    </row>
    <row r="2976" spans="1:3" x14ac:dyDescent="0.25">
      <c r="A2976" t="s">
        <v>196</v>
      </c>
      <c r="B2976" t="s">
        <v>8095</v>
      </c>
      <c r="C2976">
        <v>0.99</v>
      </c>
    </row>
    <row r="2977" spans="1:3" x14ac:dyDescent="0.25">
      <c r="A2977" t="s">
        <v>196</v>
      </c>
      <c r="B2977" t="s">
        <v>8096</v>
      </c>
      <c r="C2977">
        <v>0.99990000000000001</v>
      </c>
    </row>
    <row r="2978" spans="1:3" x14ac:dyDescent="0.25">
      <c r="A2978" t="s">
        <v>196</v>
      </c>
      <c r="B2978" t="s">
        <v>8097</v>
      </c>
      <c r="C2978">
        <v>0.99990000000000001</v>
      </c>
    </row>
    <row r="2979" spans="1:3" x14ac:dyDescent="0.25">
      <c r="A2979" t="s">
        <v>4705</v>
      </c>
      <c r="B2979" t="s">
        <v>8098</v>
      </c>
      <c r="C2979">
        <v>0.99990000000000001</v>
      </c>
    </row>
    <row r="2980" spans="1:3" x14ac:dyDescent="0.25">
      <c r="A2980" t="s">
        <v>4705</v>
      </c>
      <c r="B2980" t="s">
        <v>8099</v>
      </c>
      <c r="C2980">
        <v>0.99990000000000001</v>
      </c>
    </row>
    <row r="2981" spans="1:3" x14ac:dyDescent="0.25">
      <c r="A2981" t="s">
        <v>4705</v>
      </c>
      <c r="B2981" t="s">
        <v>8100</v>
      </c>
      <c r="C2981">
        <v>0.99990000000000001</v>
      </c>
    </row>
    <row r="2982" spans="1:3" x14ac:dyDescent="0.25">
      <c r="A2982" t="s">
        <v>4705</v>
      </c>
      <c r="B2982" t="s">
        <v>8101</v>
      </c>
      <c r="C2982">
        <v>0.999</v>
      </c>
    </row>
    <row r="2983" spans="1:3" x14ac:dyDescent="0.25">
      <c r="A2983" t="s">
        <v>4705</v>
      </c>
      <c r="B2983" t="s">
        <v>8102</v>
      </c>
      <c r="C2983">
        <v>0.99</v>
      </c>
    </row>
    <row r="2984" spans="1:3" x14ac:dyDescent="0.25">
      <c r="A2984" t="s">
        <v>4705</v>
      </c>
      <c r="B2984" t="s">
        <v>8103</v>
      </c>
      <c r="C2984">
        <v>0.995</v>
      </c>
    </row>
    <row r="2985" spans="1:3" x14ac:dyDescent="0.25">
      <c r="A2985" t="s">
        <v>4705</v>
      </c>
      <c r="B2985" t="s">
        <v>8104</v>
      </c>
      <c r="C2985">
        <v>0.999</v>
      </c>
    </row>
    <row r="2986" spans="1:3" x14ac:dyDescent="0.25">
      <c r="A2986" t="s">
        <v>4705</v>
      </c>
      <c r="B2986" t="s">
        <v>8105</v>
      </c>
      <c r="C2986">
        <v>0.99950000000000006</v>
      </c>
    </row>
    <row r="2987" spans="1:3" x14ac:dyDescent="0.25">
      <c r="A2987" t="s">
        <v>4709</v>
      </c>
      <c r="B2987" t="s">
        <v>8106</v>
      </c>
      <c r="C2987">
        <v>0.51</v>
      </c>
    </row>
    <row r="2988" spans="1:3" x14ac:dyDescent="0.25">
      <c r="A2988" t="s">
        <v>4709</v>
      </c>
      <c r="B2988" t="s">
        <v>8107</v>
      </c>
      <c r="C2988">
        <v>0.7</v>
      </c>
    </row>
    <row r="2989" spans="1:3" x14ac:dyDescent="0.25">
      <c r="A2989" t="s">
        <v>4709</v>
      </c>
      <c r="B2989" t="s">
        <v>8108</v>
      </c>
      <c r="C2989">
        <v>0.4</v>
      </c>
    </row>
    <row r="2990" spans="1:3" x14ac:dyDescent="0.25">
      <c r="A2990" t="s">
        <v>4709</v>
      </c>
      <c r="B2990" t="s">
        <v>8109</v>
      </c>
      <c r="C2990">
        <v>0.51</v>
      </c>
    </row>
    <row r="2991" spans="1:3" x14ac:dyDescent="0.25">
      <c r="A2991" t="s">
        <v>4709</v>
      </c>
      <c r="B2991" t="s">
        <v>8110</v>
      </c>
      <c r="C2991">
        <v>0.4</v>
      </c>
    </row>
    <row r="2992" spans="1:3" x14ac:dyDescent="0.25">
      <c r="A2992" t="s">
        <v>4725</v>
      </c>
      <c r="B2992" t="s">
        <v>8111</v>
      </c>
      <c r="C2992">
        <v>0.99990000000000001</v>
      </c>
    </row>
    <row r="2993" spans="1:3" x14ac:dyDescent="0.25">
      <c r="A2993" t="s">
        <v>4725</v>
      </c>
      <c r="B2993" t="s">
        <v>8112</v>
      </c>
      <c r="C2993">
        <v>0.99980000000000002</v>
      </c>
    </row>
    <row r="2994" spans="1:3" x14ac:dyDescent="0.25">
      <c r="A2994" t="s">
        <v>4734</v>
      </c>
      <c r="B2994" t="s">
        <v>8113</v>
      </c>
      <c r="C2994">
        <v>0.99990000000000001</v>
      </c>
    </row>
    <row r="2995" spans="1:3" x14ac:dyDescent="0.25">
      <c r="A2995" t="s">
        <v>4746</v>
      </c>
      <c r="B2995" t="s">
        <v>8114</v>
      </c>
      <c r="C2995">
        <v>1</v>
      </c>
    </row>
    <row r="2996" spans="1:3" x14ac:dyDescent="0.25">
      <c r="A2996" t="s">
        <v>4746</v>
      </c>
      <c r="B2996" t="s">
        <v>8115</v>
      </c>
      <c r="C2996">
        <v>1</v>
      </c>
    </row>
    <row r="2997" spans="1:3" x14ac:dyDescent="0.25">
      <c r="A2997" t="s">
        <v>4746</v>
      </c>
      <c r="B2997" t="s">
        <v>8116</v>
      </c>
      <c r="C2997">
        <v>0.33</v>
      </c>
    </row>
    <row r="2998" spans="1:3" x14ac:dyDescent="0.25">
      <c r="A2998" t="s">
        <v>4746</v>
      </c>
      <c r="B2998" t="s">
        <v>8117</v>
      </c>
      <c r="C2998">
        <v>1</v>
      </c>
    </row>
    <row r="2999" spans="1:3" x14ac:dyDescent="0.25">
      <c r="A2999" t="s">
        <v>4746</v>
      </c>
      <c r="B2999" t="s">
        <v>8118</v>
      </c>
      <c r="C2999">
        <v>1</v>
      </c>
    </row>
    <row r="3000" spans="1:3" x14ac:dyDescent="0.25">
      <c r="A3000" t="s">
        <v>4746</v>
      </c>
      <c r="B3000" t="s">
        <v>8119</v>
      </c>
      <c r="C3000">
        <v>1</v>
      </c>
    </row>
    <row r="3001" spans="1:3" x14ac:dyDescent="0.25">
      <c r="A3001" t="s">
        <v>4746</v>
      </c>
      <c r="B3001" t="s">
        <v>8120</v>
      </c>
      <c r="C3001">
        <v>0.999</v>
      </c>
    </row>
    <row r="3002" spans="1:3" x14ac:dyDescent="0.25">
      <c r="A3002" t="s">
        <v>4746</v>
      </c>
      <c r="B3002" t="s">
        <v>8121</v>
      </c>
      <c r="C3002">
        <v>0.999</v>
      </c>
    </row>
    <row r="3003" spans="1:3" x14ac:dyDescent="0.25">
      <c r="A3003" t="s">
        <v>4746</v>
      </c>
      <c r="B3003" t="s">
        <v>8122</v>
      </c>
      <c r="C3003">
        <v>1</v>
      </c>
    </row>
    <row r="3004" spans="1:3" x14ac:dyDescent="0.25">
      <c r="A3004" t="s">
        <v>4748</v>
      </c>
      <c r="B3004" t="s">
        <v>8123</v>
      </c>
      <c r="C3004">
        <v>0.99990000000000001</v>
      </c>
    </row>
    <row r="3005" spans="1:3" x14ac:dyDescent="0.25">
      <c r="A3005" t="s">
        <v>4748</v>
      </c>
      <c r="B3005" t="s">
        <v>8124</v>
      </c>
      <c r="C3005">
        <v>0.99960000000000004</v>
      </c>
    </row>
    <row r="3006" spans="1:3" x14ac:dyDescent="0.25">
      <c r="A3006" t="s">
        <v>4748</v>
      </c>
      <c r="B3006" t="s">
        <v>8125</v>
      </c>
      <c r="C3006">
        <v>0.99</v>
      </c>
    </row>
    <row r="3007" spans="1:3" x14ac:dyDescent="0.25">
      <c r="A3007" t="s">
        <v>4755</v>
      </c>
      <c r="B3007" t="s">
        <v>8126</v>
      </c>
      <c r="C3007">
        <v>1</v>
      </c>
    </row>
    <row r="3008" spans="1:3" x14ac:dyDescent="0.25">
      <c r="A3008" t="s">
        <v>4755</v>
      </c>
      <c r="B3008" t="s">
        <v>8127</v>
      </c>
      <c r="C3008">
        <v>0.99199999999999999</v>
      </c>
    </row>
    <row r="3009" spans="1:3" x14ac:dyDescent="0.25">
      <c r="A3009" t="s">
        <v>4755</v>
      </c>
      <c r="B3009" t="s">
        <v>8128</v>
      </c>
      <c r="C3009">
        <v>0.99990000000000001</v>
      </c>
    </row>
    <row r="3010" spans="1:3" x14ac:dyDescent="0.25">
      <c r="A3010" t="s">
        <v>4755</v>
      </c>
      <c r="B3010" t="s">
        <v>8129</v>
      </c>
      <c r="C3010">
        <v>1</v>
      </c>
    </row>
    <row r="3011" spans="1:3" x14ac:dyDescent="0.25">
      <c r="A3011" t="s">
        <v>4755</v>
      </c>
      <c r="B3011" t="s">
        <v>8130</v>
      </c>
      <c r="C3011">
        <v>1</v>
      </c>
    </row>
    <row r="3012" spans="1:3" x14ac:dyDescent="0.25">
      <c r="A3012" t="s">
        <v>4755</v>
      </c>
      <c r="B3012" t="s">
        <v>8131</v>
      </c>
      <c r="C3012">
        <v>1</v>
      </c>
    </row>
    <row r="3013" spans="1:3" x14ac:dyDescent="0.25">
      <c r="A3013" t="s">
        <v>4755</v>
      </c>
      <c r="B3013" t="s">
        <v>8132</v>
      </c>
      <c r="C3013">
        <v>1</v>
      </c>
    </row>
    <row r="3014" spans="1:3" x14ac:dyDescent="0.25">
      <c r="A3014" t="s">
        <v>4755</v>
      </c>
      <c r="B3014" t="s">
        <v>8133</v>
      </c>
      <c r="C3014">
        <v>1</v>
      </c>
    </row>
    <row r="3015" spans="1:3" x14ac:dyDescent="0.25">
      <c r="A3015" t="s">
        <v>723</v>
      </c>
      <c r="B3015" t="s">
        <v>8134</v>
      </c>
      <c r="C3015">
        <v>0.99990000000000001</v>
      </c>
    </row>
    <row r="3016" spans="1:3" x14ac:dyDescent="0.25">
      <c r="A3016" t="s">
        <v>723</v>
      </c>
      <c r="B3016" t="s">
        <v>8135</v>
      </c>
      <c r="C3016">
        <v>0.99919999999999998</v>
      </c>
    </row>
    <row r="3017" spans="1:3" x14ac:dyDescent="0.25">
      <c r="A3017" t="s">
        <v>723</v>
      </c>
      <c r="B3017" t="s">
        <v>8136</v>
      </c>
      <c r="C3017">
        <v>0.99990000000000001</v>
      </c>
    </row>
    <row r="3018" spans="1:3" x14ac:dyDescent="0.25">
      <c r="A3018" t="s">
        <v>723</v>
      </c>
      <c r="B3018" t="s">
        <v>8137</v>
      </c>
      <c r="C3018">
        <v>0.99990000000000001</v>
      </c>
    </row>
    <row r="3019" spans="1:3" x14ac:dyDescent="0.25">
      <c r="A3019" t="s">
        <v>723</v>
      </c>
      <c r="B3019" t="s">
        <v>8138</v>
      </c>
      <c r="C3019">
        <v>0.99990000000000001</v>
      </c>
    </row>
    <row r="3020" spans="1:3" x14ac:dyDescent="0.25">
      <c r="A3020" t="s">
        <v>723</v>
      </c>
      <c r="B3020" t="s">
        <v>8139</v>
      </c>
      <c r="C3020">
        <v>0.99990000000000001</v>
      </c>
    </row>
    <row r="3021" spans="1:3" x14ac:dyDescent="0.25">
      <c r="A3021" t="s">
        <v>723</v>
      </c>
      <c r="B3021" t="s">
        <v>8140</v>
      </c>
      <c r="C3021">
        <v>0.99990000000000001</v>
      </c>
    </row>
    <row r="3022" spans="1:3" x14ac:dyDescent="0.25">
      <c r="A3022" t="s">
        <v>723</v>
      </c>
      <c r="B3022" t="s">
        <v>8141</v>
      </c>
      <c r="C3022">
        <v>0.99990000000000001</v>
      </c>
    </row>
    <row r="3023" spans="1:3" x14ac:dyDescent="0.25">
      <c r="A3023" t="s">
        <v>723</v>
      </c>
      <c r="B3023" t="s">
        <v>8142</v>
      </c>
      <c r="C3023">
        <v>0.99990000000000001</v>
      </c>
    </row>
    <row r="3024" spans="1:3" x14ac:dyDescent="0.25">
      <c r="A3024" t="s">
        <v>4761</v>
      </c>
      <c r="B3024" t="s">
        <v>8143</v>
      </c>
      <c r="C3024">
        <v>0.72370000000000001</v>
      </c>
    </row>
    <row r="3025" spans="1:3" x14ac:dyDescent="0.25">
      <c r="A3025" t="s">
        <v>4761</v>
      </c>
      <c r="B3025" t="s">
        <v>8144</v>
      </c>
      <c r="C3025">
        <v>1</v>
      </c>
    </row>
    <row r="3026" spans="1:3" x14ac:dyDescent="0.25">
      <c r="A3026" t="s">
        <v>4761</v>
      </c>
      <c r="B3026" t="s">
        <v>8145</v>
      </c>
      <c r="C3026">
        <v>1</v>
      </c>
    </row>
    <row r="3027" spans="1:3" x14ac:dyDescent="0.25">
      <c r="A3027" t="s">
        <v>4761</v>
      </c>
      <c r="B3027" t="s">
        <v>8146</v>
      </c>
      <c r="C3027">
        <v>1</v>
      </c>
    </row>
    <row r="3028" spans="1:3" x14ac:dyDescent="0.25">
      <c r="A3028" t="s">
        <v>4761</v>
      </c>
      <c r="B3028" t="s">
        <v>8147</v>
      </c>
      <c r="C3028">
        <v>1</v>
      </c>
    </row>
    <row r="3029" spans="1:3" x14ac:dyDescent="0.25">
      <c r="A3029" t="s">
        <v>4761</v>
      </c>
      <c r="B3029" t="s">
        <v>8148</v>
      </c>
      <c r="C3029">
        <v>0.6</v>
      </c>
    </row>
    <row r="3030" spans="1:3" x14ac:dyDescent="0.25">
      <c r="A3030" t="s">
        <v>4761</v>
      </c>
      <c r="B3030" t="s">
        <v>8149</v>
      </c>
      <c r="C3030">
        <v>1</v>
      </c>
    </row>
    <row r="3031" spans="1:3" x14ac:dyDescent="0.25">
      <c r="A3031" t="s">
        <v>4761</v>
      </c>
      <c r="B3031" t="s">
        <v>8150</v>
      </c>
      <c r="C3031">
        <v>1</v>
      </c>
    </row>
    <row r="3032" spans="1:3" x14ac:dyDescent="0.25">
      <c r="A3032" t="s">
        <v>4761</v>
      </c>
      <c r="B3032" t="s">
        <v>8151</v>
      </c>
      <c r="C3032">
        <v>0.65</v>
      </c>
    </row>
    <row r="3033" spans="1:3" x14ac:dyDescent="0.25">
      <c r="A3033" t="s">
        <v>4761</v>
      </c>
      <c r="B3033" t="s">
        <v>8152</v>
      </c>
      <c r="C3033">
        <v>1</v>
      </c>
    </row>
    <row r="3034" spans="1:3" x14ac:dyDescent="0.25">
      <c r="A3034" t="s">
        <v>4761</v>
      </c>
      <c r="B3034" t="s">
        <v>8153</v>
      </c>
      <c r="C3034">
        <v>1</v>
      </c>
    </row>
    <row r="3035" spans="1:3" x14ac:dyDescent="0.25">
      <c r="A3035" t="s">
        <v>4769</v>
      </c>
      <c r="B3035" t="s">
        <v>8154</v>
      </c>
      <c r="C3035">
        <v>1</v>
      </c>
    </row>
    <row r="3036" spans="1:3" x14ac:dyDescent="0.25">
      <c r="A3036" t="s">
        <v>4769</v>
      </c>
      <c r="B3036" t="s">
        <v>8155</v>
      </c>
      <c r="C3036">
        <v>1</v>
      </c>
    </row>
    <row r="3037" spans="1:3" x14ac:dyDescent="0.25">
      <c r="A3037" t="s">
        <v>4769</v>
      </c>
      <c r="B3037" t="s">
        <v>8156</v>
      </c>
      <c r="C3037">
        <v>0.999</v>
      </c>
    </row>
    <row r="3038" spans="1:3" x14ac:dyDescent="0.25">
      <c r="A3038" t="s">
        <v>4769</v>
      </c>
      <c r="B3038" t="s">
        <v>8157</v>
      </c>
      <c r="C3038">
        <v>0.51</v>
      </c>
    </row>
    <row r="3039" spans="1:3" x14ac:dyDescent="0.25">
      <c r="A3039" t="s">
        <v>4769</v>
      </c>
      <c r="B3039" t="s">
        <v>8158</v>
      </c>
      <c r="C3039">
        <v>0.999</v>
      </c>
    </row>
    <row r="3040" spans="1:3" x14ac:dyDescent="0.25">
      <c r="A3040" t="s">
        <v>4769</v>
      </c>
      <c r="B3040" t="s">
        <v>8159</v>
      </c>
      <c r="C3040">
        <v>0.97</v>
      </c>
    </row>
    <row r="3041" spans="1:3" x14ac:dyDescent="0.25">
      <c r="A3041" t="s">
        <v>4769</v>
      </c>
      <c r="B3041" t="s">
        <v>8160</v>
      </c>
      <c r="C3041">
        <v>0.99399999999999999</v>
      </c>
    </row>
    <row r="3042" spans="1:3" x14ac:dyDescent="0.25">
      <c r="A3042" t="s">
        <v>4769</v>
      </c>
      <c r="B3042" t="s">
        <v>8161</v>
      </c>
      <c r="C3042">
        <v>0.99670000000000003</v>
      </c>
    </row>
    <row r="3043" spans="1:3" x14ac:dyDescent="0.25">
      <c r="A3043" t="s">
        <v>4769</v>
      </c>
      <c r="B3043" t="s">
        <v>8162</v>
      </c>
      <c r="C3043">
        <v>0.99850000000000005</v>
      </c>
    </row>
    <row r="3044" spans="1:3" x14ac:dyDescent="0.25">
      <c r="A3044" t="s">
        <v>4774</v>
      </c>
      <c r="B3044" t="s">
        <v>8163</v>
      </c>
      <c r="C3044">
        <v>0.99990000000000001</v>
      </c>
    </row>
    <row r="3045" spans="1:3" x14ac:dyDescent="0.25">
      <c r="A3045" t="s">
        <v>4774</v>
      </c>
      <c r="B3045" t="s">
        <v>8164</v>
      </c>
      <c r="C3045">
        <v>0.99980000000000002</v>
      </c>
    </row>
    <row r="3046" spans="1:3" x14ac:dyDescent="0.25">
      <c r="A3046" t="s">
        <v>4782</v>
      </c>
      <c r="B3046" t="s">
        <v>8165</v>
      </c>
      <c r="C3046">
        <v>0.99919999999999998</v>
      </c>
    </row>
    <row r="3047" spans="1:3" x14ac:dyDescent="0.25">
      <c r="A3047" t="s">
        <v>4786</v>
      </c>
      <c r="B3047" t="s">
        <v>8166</v>
      </c>
      <c r="C3047">
        <v>0.51</v>
      </c>
    </row>
    <row r="3048" spans="1:3" x14ac:dyDescent="0.25">
      <c r="A3048" t="s">
        <v>4786</v>
      </c>
      <c r="B3048" t="s">
        <v>8167</v>
      </c>
      <c r="C3048">
        <v>0.6</v>
      </c>
    </row>
    <row r="3049" spans="1:3" x14ac:dyDescent="0.25">
      <c r="A3049" t="s">
        <v>4786</v>
      </c>
      <c r="B3049" t="s">
        <v>8168</v>
      </c>
      <c r="C3049">
        <v>0.9</v>
      </c>
    </row>
    <row r="3050" spans="1:3" x14ac:dyDescent="0.25">
      <c r="A3050" t="s">
        <v>4786</v>
      </c>
      <c r="B3050" t="s">
        <v>8169</v>
      </c>
      <c r="C3050">
        <v>1</v>
      </c>
    </row>
    <row r="3051" spans="1:3" x14ac:dyDescent="0.25">
      <c r="A3051" t="s">
        <v>4786</v>
      </c>
      <c r="B3051" t="s">
        <v>8170</v>
      </c>
      <c r="C3051">
        <v>0.99</v>
      </c>
    </row>
    <row r="3052" spans="1:3" x14ac:dyDescent="0.25">
      <c r="A3052" t="s">
        <v>4786</v>
      </c>
      <c r="B3052" t="s">
        <v>8171</v>
      </c>
      <c r="C3052">
        <v>0.99</v>
      </c>
    </row>
    <row r="3053" spans="1:3" x14ac:dyDescent="0.25">
      <c r="A3053" t="s">
        <v>850</v>
      </c>
      <c r="B3053" t="s">
        <v>8172</v>
      </c>
      <c r="C3053">
        <v>0.99039999999999995</v>
      </c>
    </row>
    <row r="3054" spans="1:3" x14ac:dyDescent="0.25">
      <c r="A3054" t="s">
        <v>4802</v>
      </c>
      <c r="B3054" t="s">
        <v>8173</v>
      </c>
      <c r="C3054">
        <v>0.99</v>
      </c>
    </row>
    <row r="3055" spans="1:3" x14ac:dyDescent="0.25">
      <c r="A3055" t="s">
        <v>4802</v>
      </c>
      <c r="B3055" t="s">
        <v>8174</v>
      </c>
      <c r="C3055">
        <v>0.99</v>
      </c>
    </row>
    <row r="3056" spans="1:3" x14ac:dyDescent="0.25">
      <c r="A3056" t="s">
        <v>4802</v>
      </c>
      <c r="B3056" t="s">
        <v>8175</v>
      </c>
      <c r="C3056">
        <v>0.6</v>
      </c>
    </row>
    <row r="3057" spans="1:3" x14ac:dyDescent="0.25">
      <c r="A3057" t="s">
        <v>4810</v>
      </c>
      <c r="B3057" t="s">
        <v>8176</v>
      </c>
      <c r="C3057">
        <v>0.99990000000000001</v>
      </c>
    </row>
    <row r="3058" spans="1:3" x14ac:dyDescent="0.25">
      <c r="A3058" t="s">
        <v>4825</v>
      </c>
      <c r="B3058" t="s">
        <v>8177</v>
      </c>
      <c r="C3058">
        <v>1</v>
      </c>
    </row>
    <row r="3059" spans="1:3" x14ac:dyDescent="0.25">
      <c r="A3059" t="s">
        <v>4825</v>
      </c>
      <c r="B3059" t="s">
        <v>8178</v>
      </c>
      <c r="C3059">
        <v>0.99990000000000001</v>
      </c>
    </row>
    <row r="3060" spans="1:3" x14ac:dyDescent="0.25">
      <c r="A3060" t="s">
        <v>4835</v>
      </c>
      <c r="B3060" t="s">
        <v>8179</v>
      </c>
      <c r="C3060">
        <v>0.99939999999999996</v>
      </c>
    </row>
    <row r="3061" spans="1:3" x14ac:dyDescent="0.25">
      <c r="A3061" t="s">
        <v>4839</v>
      </c>
      <c r="B3061" t="s">
        <v>8180</v>
      </c>
      <c r="C3061">
        <v>1</v>
      </c>
    </row>
    <row r="3062" spans="1:3" x14ac:dyDescent="0.25">
      <c r="A3062" t="s">
        <v>4839</v>
      </c>
      <c r="B3062" t="s">
        <v>8181</v>
      </c>
      <c r="C3062">
        <v>0.99990000000000001</v>
      </c>
    </row>
    <row r="3063" spans="1:3" x14ac:dyDescent="0.25">
      <c r="A3063" t="s">
        <v>4839</v>
      </c>
      <c r="B3063" t="s">
        <v>8182</v>
      </c>
      <c r="C3063">
        <v>0.99990000000000001</v>
      </c>
    </row>
    <row r="3064" spans="1:3" x14ac:dyDescent="0.25">
      <c r="A3064" t="s">
        <v>4839</v>
      </c>
      <c r="B3064" t="s">
        <v>8183</v>
      </c>
      <c r="C3064">
        <v>0.51</v>
      </c>
    </row>
    <row r="3065" spans="1:3" x14ac:dyDescent="0.25">
      <c r="A3065" t="s">
        <v>4839</v>
      </c>
      <c r="B3065" t="s">
        <v>8184</v>
      </c>
      <c r="C3065">
        <v>0.99990000000000001</v>
      </c>
    </row>
    <row r="3066" spans="1:3" x14ac:dyDescent="0.25">
      <c r="A3066" t="s">
        <v>4839</v>
      </c>
      <c r="B3066" t="s">
        <v>8185</v>
      </c>
      <c r="C3066">
        <v>0.52300000000000002</v>
      </c>
    </row>
    <row r="3067" spans="1:3" x14ac:dyDescent="0.25">
      <c r="A3067" t="s">
        <v>4839</v>
      </c>
      <c r="B3067" t="s">
        <v>8186</v>
      </c>
      <c r="C3067">
        <v>1</v>
      </c>
    </row>
    <row r="3068" spans="1:3" x14ac:dyDescent="0.25">
      <c r="A3068" t="s">
        <v>4839</v>
      </c>
      <c r="B3068" t="s">
        <v>8187</v>
      </c>
      <c r="C3068">
        <v>1</v>
      </c>
    </row>
    <row r="3069" spans="1:3" x14ac:dyDescent="0.25">
      <c r="A3069" t="s">
        <v>4839</v>
      </c>
      <c r="B3069" t="s">
        <v>8188</v>
      </c>
      <c r="C3069">
        <v>1</v>
      </c>
    </row>
    <row r="3070" spans="1:3" x14ac:dyDescent="0.25">
      <c r="A3070" t="s">
        <v>770</v>
      </c>
      <c r="B3070" t="s">
        <v>8189</v>
      </c>
      <c r="C3070">
        <v>0.99990000000000001</v>
      </c>
    </row>
    <row r="3071" spans="1:3" x14ac:dyDescent="0.25">
      <c r="A3071" t="s">
        <v>770</v>
      </c>
      <c r="B3071" t="s">
        <v>8190</v>
      </c>
      <c r="C3071">
        <v>0.99990000000000001</v>
      </c>
    </row>
    <row r="3072" spans="1:3" x14ac:dyDescent="0.25">
      <c r="A3072" t="s">
        <v>4845</v>
      </c>
      <c r="B3072" t="s">
        <v>8191</v>
      </c>
      <c r="C3072">
        <v>0.52</v>
      </c>
    </row>
    <row r="3073" spans="1:3" x14ac:dyDescent="0.25">
      <c r="A3073" t="s">
        <v>4848</v>
      </c>
      <c r="B3073" t="s">
        <v>8192</v>
      </c>
      <c r="C3073">
        <v>0.999</v>
      </c>
    </row>
    <row r="3074" spans="1:3" x14ac:dyDescent="0.25">
      <c r="A3074" t="s">
        <v>55</v>
      </c>
      <c r="B3074" t="s">
        <v>8193</v>
      </c>
      <c r="C3074">
        <v>0.7</v>
      </c>
    </row>
    <row r="3075" spans="1:3" x14ac:dyDescent="0.25">
      <c r="A3075" t="s">
        <v>55</v>
      </c>
      <c r="B3075" t="s">
        <v>8194</v>
      </c>
      <c r="C3075">
        <v>0.99199999999999999</v>
      </c>
    </row>
    <row r="3076" spans="1:3" x14ac:dyDescent="0.25">
      <c r="A3076" t="s">
        <v>55</v>
      </c>
      <c r="B3076" t="s">
        <v>8195</v>
      </c>
      <c r="C3076">
        <v>0.99990000000000001</v>
      </c>
    </row>
    <row r="3077" spans="1:3" x14ac:dyDescent="0.25">
      <c r="A3077" t="s">
        <v>55</v>
      </c>
      <c r="B3077" t="s">
        <v>8196</v>
      </c>
      <c r="C3077">
        <v>0.5</v>
      </c>
    </row>
    <row r="3078" spans="1:3" x14ac:dyDescent="0.25">
      <c r="A3078" t="s">
        <v>55</v>
      </c>
      <c r="B3078" t="s">
        <v>8197</v>
      </c>
      <c r="C3078">
        <v>0.99919999999999998</v>
      </c>
    </row>
    <row r="3079" spans="1:3" x14ac:dyDescent="0.25">
      <c r="A3079" t="s">
        <v>4855</v>
      </c>
      <c r="B3079" t="s">
        <v>8198</v>
      </c>
      <c r="C3079">
        <v>0.89690000000000003</v>
      </c>
    </row>
    <row r="3080" spans="1:3" x14ac:dyDescent="0.25">
      <c r="A3080" t="s">
        <v>4855</v>
      </c>
      <c r="B3080" t="s">
        <v>8199</v>
      </c>
      <c r="C3080">
        <v>0.99990000000000001</v>
      </c>
    </row>
    <row r="3081" spans="1:3" x14ac:dyDescent="0.25">
      <c r="A3081" t="s">
        <v>4855</v>
      </c>
      <c r="B3081" t="s">
        <v>8200</v>
      </c>
      <c r="C3081">
        <v>0.01</v>
      </c>
    </row>
    <row r="3082" spans="1:3" x14ac:dyDescent="0.25">
      <c r="A3082" t="s">
        <v>4855</v>
      </c>
      <c r="B3082" t="s">
        <v>8201</v>
      </c>
      <c r="C3082">
        <v>0.99980000000000002</v>
      </c>
    </row>
    <row r="3083" spans="1:3" x14ac:dyDescent="0.25">
      <c r="A3083" t="s">
        <v>4855</v>
      </c>
      <c r="B3083" t="s">
        <v>8202</v>
      </c>
      <c r="C3083">
        <v>0.67</v>
      </c>
    </row>
    <row r="3084" spans="1:3" x14ac:dyDescent="0.25">
      <c r="A3084" t="s">
        <v>4855</v>
      </c>
      <c r="B3084" t="s">
        <v>8203</v>
      </c>
      <c r="C3084">
        <v>0.7</v>
      </c>
    </row>
    <row r="3085" spans="1:3" x14ac:dyDescent="0.25">
      <c r="A3085" t="s">
        <v>4855</v>
      </c>
      <c r="B3085" t="s">
        <v>8204</v>
      </c>
      <c r="C3085">
        <v>1</v>
      </c>
    </row>
    <row r="3086" spans="1:3" x14ac:dyDescent="0.25">
      <c r="A3086" t="s">
        <v>4863</v>
      </c>
      <c r="B3086" t="s">
        <v>8205</v>
      </c>
      <c r="C3086">
        <v>0.85</v>
      </c>
    </row>
    <row r="3087" spans="1:3" x14ac:dyDescent="0.25">
      <c r="A3087" t="s">
        <v>4863</v>
      </c>
      <c r="B3087" t="s">
        <v>8206</v>
      </c>
      <c r="C3087">
        <v>0.95</v>
      </c>
    </row>
    <row r="3088" spans="1:3" x14ac:dyDescent="0.25">
      <c r="A3088" t="s">
        <v>4863</v>
      </c>
      <c r="B3088" t="s">
        <v>8207</v>
      </c>
      <c r="C3088">
        <v>0.5</v>
      </c>
    </row>
    <row r="3089" spans="1:3" x14ac:dyDescent="0.25">
      <c r="A3089" t="s">
        <v>4863</v>
      </c>
      <c r="B3089" t="s">
        <v>8208</v>
      </c>
      <c r="C3089">
        <v>0.78839999999999999</v>
      </c>
    </row>
    <row r="3090" spans="1:3" x14ac:dyDescent="0.25">
      <c r="A3090" t="s">
        <v>4863</v>
      </c>
      <c r="B3090" t="s">
        <v>8209</v>
      </c>
      <c r="C3090">
        <v>0.98</v>
      </c>
    </row>
    <row r="3091" spans="1:3" x14ac:dyDescent="0.25">
      <c r="A3091" t="s">
        <v>240</v>
      </c>
      <c r="B3091" t="s">
        <v>8210</v>
      </c>
      <c r="C3091">
        <v>0.98</v>
      </c>
    </row>
    <row r="3092" spans="1:3" x14ac:dyDescent="0.25">
      <c r="A3092" t="s">
        <v>240</v>
      </c>
      <c r="B3092" t="s">
        <v>8211</v>
      </c>
      <c r="C3092">
        <v>0.9</v>
      </c>
    </row>
    <row r="3093" spans="1:3" x14ac:dyDescent="0.25">
      <c r="A3093" t="s">
        <v>4871</v>
      </c>
      <c r="B3093" t="s">
        <v>8212</v>
      </c>
      <c r="C3093">
        <v>0.8</v>
      </c>
    </row>
    <row r="3094" spans="1:3" x14ac:dyDescent="0.25">
      <c r="A3094" t="s">
        <v>4875</v>
      </c>
      <c r="B3094" t="s">
        <v>8213</v>
      </c>
      <c r="C3094">
        <v>1</v>
      </c>
    </row>
    <row r="3095" spans="1:3" x14ac:dyDescent="0.25">
      <c r="A3095" t="s">
        <v>4875</v>
      </c>
      <c r="B3095" t="s">
        <v>8214</v>
      </c>
      <c r="C3095">
        <v>0.6</v>
      </c>
    </row>
    <row r="3096" spans="1:3" x14ac:dyDescent="0.25">
      <c r="A3096" t="s">
        <v>4875</v>
      </c>
      <c r="B3096" t="s">
        <v>8215</v>
      </c>
      <c r="C3096">
        <v>0.99</v>
      </c>
    </row>
    <row r="3097" spans="1:3" x14ac:dyDescent="0.25">
      <c r="A3097" t="s">
        <v>4875</v>
      </c>
      <c r="B3097" t="s">
        <v>8216</v>
      </c>
      <c r="C3097">
        <v>1</v>
      </c>
    </row>
    <row r="3098" spans="1:3" x14ac:dyDescent="0.25">
      <c r="A3098" t="s">
        <v>450</v>
      </c>
      <c r="B3098" t="s">
        <v>8217</v>
      </c>
      <c r="C3098">
        <v>0.99</v>
      </c>
    </row>
    <row r="3099" spans="1:3" x14ac:dyDescent="0.25">
      <c r="A3099" t="s">
        <v>450</v>
      </c>
      <c r="B3099" t="s">
        <v>8218</v>
      </c>
      <c r="C3099">
        <v>0.85</v>
      </c>
    </row>
    <row r="3100" spans="1:3" x14ac:dyDescent="0.25">
      <c r="A3100" t="s">
        <v>4888</v>
      </c>
      <c r="B3100" t="s">
        <v>8219</v>
      </c>
      <c r="C3100">
        <v>0.99980000000000002</v>
      </c>
    </row>
    <row r="3101" spans="1:3" x14ac:dyDescent="0.25">
      <c r="A3101" t="s">
        <v>4898</v>
      </c>
      <c r="B3101" t="s">
        <v>8220</v>
      </c>
      <c r="C3101">
        <v>0.97599999999999998</v>
      </c>
    </row>
    <row r="3102" spans="1:3" x14ac:dyDescent="0.25">
      <c r="A3102" t="s">
        <v>4898</v>
      </c>
      <c r="B3102" t="s">
        <v>8221</v>
      </c>
      <c r="C3102">
        <v>0.99009999999999998</v>
      </c>
    </row>
    <row r="3103" spans="1:3" x14ac:dyDescent="0.25">
      <c r="A3103" t="s">
        <v>4898</v>
      </c>
      <c r="B3103" t="s">
        <v>8222</v>
      </c>
      <c r="C3103">
        <v>1</v>
      </c>
    </row>
    <row r="3104" spans="1:3" x14ac:dyDescent="0.25">
      <c r="A3104" t="s">
        <v>4898</v>
      </c>
      <c r="B3104" t="s">
        <v>8223</v>
      </c>
      <c r="C3104">
        <v>0.55010000000000003</v>
      </c>
    </row>
    <row r="3105" spans="1:3" x14ac:dyDescent="0.25">
      <c r="A3105" t="s">
        <v>4898</v>
      </c>
      <c r="B3105" t="s">
        <v>8224</v>
      </c>
      <c r="C3105">
        <v>0.7</v>
      </c>
    </row>
    <row r="3106" spans="1:3" x14ac:dyDescent="0.25">
      <c r="A3106" t="s">
        <v>4898</v>
      </c>
      <c r="B3106" t="s">
        <v>8225</v>
      </c>
      <c r="C3106">
        <v>1</v>
      </c>
    </row>
    <row r="3107" spans="1:3" x14ac:dyDescent="0.25">
      <c r="A3107" t="s">
        <v>4898</v>
      </c>
      <c r="B3107" t="s">
        <v>8226</v>
      </c>
      <c r="C3107">
        <v>1</v>
      </c>
    </row>
    <row r="3108" spans="1:3" x14ac:dyDescent="0.25">
      <c r="A3108" t="s">
        <v>4898</v>
      </c>
      <c r="B3108" t="s">
        <v>8227</v>
      </c>
      <c r="C3108">
        <v>1</v>
      </c>
    </row>
    <row r="3109" spans="1:3" x14ac:dyDescent="0.25">
      <c r="A3109" t="s">
        <v>4898</v>
      </c>
      <c r="B3109" t="s">
        <v>8228</v>
      </c>
      <c r="C3109">
        <v>0.97599999999999998</v>
      </c>
    </row>
    <row r="3110" spans="1:3" x14ac:dyDescent="0.25">
      <c r="A3110" t="s">
        <v>4898</v>
      </c>
      <c r="B3110" t="s">
        <v>8229</v>
      </c>
      <c r="C3110">
        <v>1</v>
      </c>
    </row>
    <row r="3111" spans="1:3" x14ac:dyDescent="0.25">
      <c r="A3111" t="s">
        <v>4898</v>
      </c>
      <c r="B3111" t="s">
        <v>8230</v>
      </c>
      <c r="C3111">
        <v>0.99960000000000004</v>
      </c>
    </row>
    <row r="3112" spans="1:3" x14ac:dyDescent="0.25">
      <c r="A3112" t="s">
        <v>4898</v>
      </c>
      <c r="B3112" t="s">
        <v>8231</v>
      </c>
      <c r="C3112">
        <v>1</v>
      </c>
    </row>
    <row r="3113" spans="1:3" x14ac:dyDescent="0.25">
      <c r="A3113" t="s">
        <v>4898</v>
      </c>
      <c r="B3113" t="s">
        <v>8232</v>
      </c>
      <c r="C3113">
        <v>1</v>
      </c>
    </row>
    <row r="3114" spans="1:3" x14ac:dyDescent="0.25">
      <c r="A3114" t="s">
        <v>4898</v>
      </c>
      <c r="B3114" t="s">
        <v>8233</v>
      </c>
      <c r="C3114">
        <v>1</v>
      </c>
    </row>
    <row r="3115" spans="1:3" x14ac:dyDescent="0.25">
      <c r="A3115" t="s">
        <v>4898</v>
      </c>
      <c r="B3115" t="s">
        <v>8234</v>
      </c>
      <c r="C3115">
        <v>0.99990000000000001</v>
      </c>
    </row>
    <row r="3116" spans="1:3" x14ac:dyDescent="0.25">
      <c r="A3116" t="s">
        <v>4898</v>
      </c>
      <c r="B3116" t="s">
        <v>8235</v>
      </c>
      <c r="C3116">
        <v>0.99929999999999997</v>
      </c>
    </row>
    <row r="3117" spans="1:3" x14ac:dyDescent="0.25">
      <c r="A3117" t="s">
        <v>4898</v>
      </c>
      <c r="B3117" t="s">
        <v>8236</v>
      </c>
      <c r="C3117">
        <v>0.95</v>
      </c>
    </row>
    <row r="3118" spans="1:3" x14ac:dyDescent="0.25">
      <c r="A3118" t="s">
        <v>4898</v>
      </c>
      <c r="B3118" t="s">
        <v>8237</v>
      </c>
      <c r="C3118">
        <v>1</v>
      </c>
    </row>
    <row r="3119" spans="1:3" x14ac:dyDescent="0.25">
      <c r="A3119" t="s">
        <v>4898</v>
      </c>
      <c r="B3119" t="s">
        <v>8238</v>
      </c>
      <c r="C3119">
        <v>1</v>
      </c>
    </row>
    <row r="3120" spans="1:3" x14ac:dyDescent="0.25">
      <c r="A3120" t="s">
        <v>4900</v>
      </c>
      <c r="B3120" t="s">
        <v>8239</v>
      </c>
      <c r="C3120">
        <v>0.99990000000000001</v>
      </c>
    </row>
    <row r="3121" spans="1:3" x14ac:dyDescent="0.25">
      <c r="A3121" t="s">
        <v>4907</v>
      </c>
      <c r="B3121" t="s">
        <v>8240</v>
      </c>
      <c r="C3121">
        <v>0.82689999999999997</v>
      </c>
    </row>
    <row r="3122" spans="1:3" x14ac:dyDescent="0.25">
      <c r="A3122" t="s">
        <v>4916</v>
      </c>
      <c r="B3122" t="s">
        <v>8241</v>
      </c>
      <c r="C3122">
        <v>0.99</v>
      </c>
    </row>
    <row r="3123" spans="1:3" x14ac:dyDescent="0.25">
      <c r="A3123" t="s">
        <v>4916</v>
      </c>
      <c r="B3123" t="s">
        <v>8242</v>
      </c>
      <c r="C3123">
        <v>0.999</v>
      </c>
    </row>
    <row r="3124" spans="1:3" x14ac:dyDescent="0.25">
      <c r="A3124" t="s">
        <v>358</v>
      </c>
      <c r="B3124" t="s">
        <v>8243</v>
      </c>
      <c r="C3124">
        <v>0.99</v>
      </c>
    </row>
    <row r="3125" spans="1:3" x14ac:dyDescent="0.25">
      <c r="A3125" t="s">
        <v>8244</v>
      </c>
      <c r="B3125" t="s">
        <v>8245</v>
      </c>
      <c r="C3125">
        <v>0.7</v>
      </c>
    </row>
    <row r="3126" spans="1:3" x14ac:dyDescent="0.25">
      <c r="A3126" t="s">
        <v>8244</v>
      </c>
      <c r="B3126" t="s">
        <v>8246</v>
      </c>
      <c r="C3126">
        <v>0.6</v>
      </c>
    </row>
    <row r="3127" spans="1:3" x14ac:dyDescent="0.25">
      <c r="A3127" t="s">
        <v>8244</v>
      </c>
      <c r="B3127" t="s">
        <v>8247</v>
      </c>
      <c r="C3127">
        <v>0.85</v>
      </c>
    </row>
    <row r="3128" spans="1:3" x14ac:dyDescent="0.25">
      <c r="A3128" t="s">
        <v>8244</v>
      </c>
      <c r="B3128" t="s">
        <v>8248</v>
      </c>
      <c r="C3128">
        <v>0.75</v>
      </c>
    </row>
    <row r="3129" spans="1:3" x14ac:dyDescent="0.25">
      <c r="A3129" t="s">
        <v>8244</v>
      </c>
      <c r="B3129" t="s">
        <v>8249</v>
      </c>
      <c r="C3129">
        <v>0.69359999999999999</v>
      </c>
    </row>
    <row r="3130" spans="1:3" x14ac:dyDescent="0.25">
      <c r="A3130" t="s">
        <v>4922</v>
      </c>
      <c r="B3130" t="s">
        <v>8250</v>
      </c>
      <c r="C3130">
        <v>0.61719999999999997</v>
      </c>
    </row>
    <row r="3131" spans="1:3" x14ac:dyDescent="0.25">
      <c r="A3131" t="s">
        <v>4922</v>
      </c>
      <c r="B3131" t="s">
        <v>8251</v>
      </c>
      <c r="C3131">
        <v>0.99990000000000001</v>
      </c>
    </row>
    <row r="3132" spans="1:3" x14ac:dyDescent="0.25">
      <c r="A3132" t="s">
        <v>4922</v>
      </c>
      <c r="B3132" t="s">
        <v>8252</v>
      </c>
      <c r="C3132">
        <v>1</v>
      </c>
    </row>
    <row r="3133" spans="1:3" x14ac:dyDescent="0.25">
      <c r="A3133" t="s">
        <v>4922</v>
      </c>
      <c r="B3133" t="s">
        <v>8253</v>
      </c>
      <c r="C3133">
        <v>1</v>
      </c>
    </row>
    <row r="3134" spans="1:3" x14ac:dyDescent="0.25">
      <c r="A3134" t="s">
        <v>4933</v>
      </c>
      <c r="B3134" t="s">
        <v>8254</v>
      </c>
      <c r="C3134">
        <v>0.51900000000000002</v>
      </c>
    </row>
    <row r="3135" spans="1:3" x14ac:dyDescent="0.25">
      <c r="A3135" t="s">
        <v>4936</v>
      </c>
      <c r="B3135" t="s">
        <v>8255</v>
      </c>
      <c r="C3135">
        <v>1</v>
      </c>
    </row>
    <row r="3136" spans="1:3" x14ac:dyDescent="0.25">
      <c r="A3136" t="s">
        <v>4936</v>
      </c>
      <c r="B3136" t="s">
        <v>8256</v>
      </c>
      <c r="C3136">
        <v>1</v>
      </c>
    </row>
    <row r="3137" spans="1:3" x14ac:dyDescent="0.25">
      <c r="A3137" t="s">
        <v>4936</v>
      </c>
      <c r="B3137" t="s">
        <v>8257</v>
      </c>
      <c r="C3137">
        <v>1</v>
      </c>
    </row>
    <row r="3138" spans="1:3" x14ac:dyDescent="0.25">
      <c r="A3138" t="s">
        <v>4936</v>
      </c>
      <c r="B3138" t="s">
        <v>8258</v>
      </c>
      <c r="C3138">
        <v>1</v>
      </c>
    </row>
    <row r="3139" spans="1:3" x14ac:dyDescent="0.25">
      <c r="A3139" t="s">
        <v>4936</v>
      </c>
      <c r="B3139" t="s">
        <v>8259</v>
      </c>
      <c r="C3139">
        <v>0.85</v>
      </c>
    </row>
    <row r="3140" spans="1:3" x14ac:dyDescent="0.25">
      <c r="A3140" t="s">
        <v>4936</v>
      </c>
      <c r="B3140" t="s">
        <v>8260</v>
      </c>
      <c r="C3140">
        <v>0.99929999999999997</v>
      </c>
    </row>
    <row r="3141" spans="1:3" x14ac:dyDescent="0.25">
      <c r="A3141" t="s">
        <v>4936</v>
      </c>
      <c r="B3141" t="s">
        <v>8261</v>
      </c>
      <c r="C3141">
        <v>0.5</v>
      </c>
    </row>
    <row r="3142" spans="1:3" x14ac:dyDescent="0.25">
      <c r="A3142" t="s">
        <v>4936</v>
      </c>
      <c r="B3142" t="s">
        <v>8262</v>
      </c>
      <c r="C3142">
        <v>0.99760000000000004</v>
      </c>
    </row>
    <row r="3143" spans="1:3" x14ac:dyDescent="0.25">
      <c r="A3143" t="s">
        <v>4936</v>
      </c>
      <c r="B3143" t="s">
        <v>8263</v>
      </c>
      <c r="C3143">
        <v>0.7</v>
      </c>
    </row>
    <row r="3144" spans="1:3" x14ac:dyDescent="0.25">
      <c r="A3144" t="s">
        <v>4936</v>
      </c>
      <c r="B3144" t="s">
        <v>8264</v>
      </c>
      <c r="C3144">
        <v>0.55174000000000001</v>
      </c>
    </row>
    <row r="3145" spans="1:3" x14ac:dyDescent="0.25">
      <c r="A3145" t="s">
        <v>4936</v>
      </c>
      <c r="B3145" t="s">
        <v>8265</v>
      </c>
      <c r="C3145">
        <v>0.99990000000000001</v>
      </c>
    </row>
    <row r="3146" spans="1:3" x14ac:dyDescent="0.25">
      <c r="A3146" t="s">
        <v>4936</v>
      </c>
      <c r="B3146" t="s">
        <v>8266</v>
      </c>
      <c r="C3146">
        <v>0.96550000000000002</v>
      </c>
    </row>
    <row r="3147" spans="1:3" x14ac:dyDescent="0.25">
      <c r="A3147" t="s">
        <v>4936</v>
      </c>
      <c r="B3147" t="s">
        <v>8267</v>
      </c>
      <c r="C3147">
        <v>0.99990000000000001</v>
      </c>
    </row>
    <row r="3148" spans="1:3" x14ac:dyDescent="0.25">
      <c r="A3148" t="s">
        <v>4942</v>
      </c>
      <c r="B3148" t="s">
        <v>8268</v>
      </c>
      <c r="C3148">
        <v>1</v>
      </c>
    </row>
    <row r="3149" spans="1:3" x14ac:dyDescent="0.25">
      <c r="A3149" t="s">
        <v>4942</v>
      </c>
      <c r="B3149" t="s">
        <v>8269</v>
      </c>
      <c r="C3149">
        <v>1</v>
      </c>
    </row>
    <row r="3150" spans="1:3" x14ac:dyDescent="0.25">
      <c r="A3150" t="s">
        <v>4942</v>
      </c>
      <c r="B3150" t="s">
        <v>8270</v>
      </c>
      <c r="C3150">
        <v>1</v>
      </c>
    </row>
    <row r="3151" spans="1:3" x14ac:dyDescent="0.25">
      <c r="A3151" t="s">
        <v>4942</v>
      </c>
      <c r="B3151" t="s">
        <v>8271</v>
      </c>
      <c r="C3151">
        <v>1</v>
      </c>
    </row>
    <row r="3152" spans="1:3" x14ac:dyDescent="0.25">
      <c r="A3152" t="s">
        <v>4942</v>
      </c>
      <c r="B3152" t="s">
        <v>8272</v>
      </c>
      <c r="C3152">
        <v>1</v>
      </c>
    </row>
    <row r="3153" spans="1:3" x14ac:dyDescent="0.25">
      <c r="A3153" t="s">
        <v>4942</v>
      </c>
      <c r="B3153" t="s">
        <v>8273</v>
      </c>
      <c r="C3153">
        <v>1</v>
      </c>
    </row>
    <row r="3154" spans="1:3" x14ac:dyDescent="0.25">
      <c r="A3154" t="s">
        <v>4942</v>
      </c>
      <c r="B3154" t="s">
        <v>8274</v>
      </c>
      <c r="C3154">
        <v>1</v>
      </c>
    </row>
    <row r="3155" spans="1:3" x14ac:dyDescent="0.25">
      <c r="A3155" t="s">
        <v>4942</v>
      </c>
      <c r="B3155" t="s">
        <v>8275</v>
      </c>
      <c r="C3155">
        <v>1</v>
      </c>
    </row>
    <row r="3156" spans="1:3" x14ac:dyDescent="0.25">
      <c r="A3156" t="s">
        <v>4942</v>
      </c>
      <c r="B3156" t="s">
        <v>8276</v>
      </c>
      <c r="C3156">
        <v>1</v>
      </c>
    </row>
    <row r="3157" spans="1:3" x14ac:dyDescent="0.25">
      <c r="A3157" t="s">
        <v>4942</v>
      </c>
      <c r="B3157" t="s">
        <v>8277</v>
      </c>
      <c r="C3157">
        <v>1</v>
      </c>
    </row>
    <row r="3158" spans="1:3" x14ac:dyDescent="0.25">
      <c r="A3158" t="s">
        <v>4942</v>
      </c>
      <c r="B3158" t="s">
        <v>8278</v>
      </c>
      <c r="C3158">
        <v>1</v>
      </c>
    </row>
    <row r="3159" spans="1:3" x14ac:dyDescent="0.25">
      <c r="A3159" t="s">
        <v>4948</v>
      </c>
      <c r="B3159" t="s">
        <v>8279</v>
      </c>
      <c r="C3159">
        <v>0.5101</v>
      </c>
    </row>
    <row r="3160" spans="1:3" x14ac:dyDescent="0.25">
      <c r="A3160" t="s">
        <v>4948</v>
      </c>
      <c r="B3160" t="s">
        <v>8280</v>
      </c>
      <c r="C3160">
        <v>0.99990000000000001</v>
      </c>
    </row>
    <row r="3161" spans="1:3" x14ac:dyDescent="0.25">
      <c r="A3161" t="s">
        <v>4965</v>
      </c>
      <c r="B3161" t="s">
        <v>8281</v>
      </c>
      <c r="C3161">
        <v>0.47260000000000002</v>
      </c>
    </row>
    <row r="3162" spans="1:3" x14ac:dyDescent="0.25">
      <c r="A3162" t="s">
        <v>4965</v>
      </c>
      <c r="B3162" t="s">
        <v>8282</v>
      </c>
      <c r="C3162">
        <v>0.99329999999999996</v>
      </c>
    </row>
    <row r="3163" spans="1:3" x14ac:dyDescent="0.25">
      <c r="A3163" t="s">
        <v>4965</v>
      </c>
      <c r="B3163" t="s">
        <v>1743</v>
      </c>
      <c r="C3163">
        <v>0.82289999999999996</v>
      </c>
    </row>
    <row r="3164" spans="1:3" x14ac:dyDescent="0.25">
      <c r="A3164" t="s">
        <v>4965</v>
      </c>
      <c r="B3164" t="s">
        <v>8283</v>
      </c>
      <c r="C3164">
        <v>0.95</v>
      </c>
    </row>
    <row r="3165" spans="1:3" x14ac:dyDescent="0.25">
      <c r="A3165" t="s">
        <v>4965</v>
      </c>
      <c r="B3165" t="s">
        <v>8284</v>
      </c>
      <c r="C3165">
        <v>0.995</v>
      </c>
    </row>
    <row r="3166" spans="1:3" x14ac:dyDescent="0.25">
      <c r="A3166" t="s">
        <v>4971</v>
      </c>
      <c r="B3166" t="s">
        <v>8285</v>
      </c>
      <c r="C3166">
        <v>1</v>
      </c>
    </row>
    <row r="3167" spans="1:3" x14ac:dyDescent="0.25">
      <c r="A3167" t="s">
        <v>4971</v>
      </c>
      <c r="B3167" t="s">
        <v>8286</v>
      </c>
      <c r="C3167">
        <v>0.89990000000000003</v>
      </c>
    </row>
    <row r="3168" spans="1:3" x14ac:dyDescent="0.25">
      <c r="A3168" t="s">
        <v>4971</v>
      </c>
      <c r="B3168" t="s">
        <v>8287</v>
      </c>
      <c r="C3168">
        <v>0.99990000000000001</v>
      </c>
    </row>
    <row r="3169" spans="1:3" x14ac:dyDescent="0.25">
      <c r="A3169" t="s">
        <v>4971</v>
      </c>
      <c r="B3169" t="s">
        <v>8288</v>
      </c>
      <c r="C3169">
        <v>0.99990000000000001</v>
      </c>
    </row>
    <row r="3170" spans="1:3" x14ac:dyDescent="0.25">
      <c r="A3170" t="s">
        <v>4971</v>
      </c>
      <c r="B3170" t="s">
        <v>8289</v>
      </c>
      <c r="C3170">
        <v>0.99</v>
      </c>
    </row>
    <row r="3171" spans="1:3" x14ac:dyDescent="0.25">
      <c r="A3171" t="s">
        <v>4977</v>
      </c>
      <c r="B3171" t="s">
        <v>8290</v>
      </c>
      <c r="C3171">
        <v>0.99990000000000001</v>
      </c>
    </row>
    <row r="3172" spans="1:3" x14ac:dyDescent="0.25">
      <c r="A3172" t="s">
        <v>4981</v>
      </c>
      <c r="B3172" t="s">
        <v>8291</v>
      </c>
      <c r="C3172">
        <v>0.99909999999999999</v>
      </c>
    </row>
    <row r="3173" spans="1:3" x14ac:dyDescent="0.25">
      <c r="A3173" t="s">
        <v>4981</v>
      </c>
      <c r="B3173" t="s">
        <v>8292</v>
      </c>
      <c r="C3173">
        <v>0.99880000000000002</v>
      </c>
    </row>
    <row r="3174" spans="1:3" x14ac:dyDescent="0.25">
      <c r="A3174" t="s">
        <v>4981</v>
      </c>
      <c r="B3174" t="s">
        <v>8293</v>
      </c>
      <c r="C3174">
        <v>0.99960000000000004</v>
      </c>
    </row>
    <row r="3175" spans="1:3" x14ac:dyDescent="0.25">
      <c r="A3175" t="s">
        <v>4981</v>
      </c>
      <c r="B3175" t="s">
        <v>8294</v>
      </c>
      <c r="C3175">
        <v>0.99880000000000002</v>
      </c>
    </row>
    <row r="3176" spans="1:3" x14ac:dyDescent="0.25">
      <c r="A3176" t="s">
        <v>4981</v>
      </c>
      <c r="B3176" t="s">
        <v>8295</v>
      </c>
      <c r="C3176">
        <v>0.99</v>
      </c>
    </row>
    <row r="3177" spans="1:3" x14ac:dyDescent="0.25">
      <c r="A3177" t="s">
        <v>940</v>
      </c>
      <c r="B3177" t="s">
        <v>8296</v>
      </c>
      <c r="C3177">
        <v>0.89439999999999997</v>
      </c>
    </row>
    <row r="3178" spans="1:3" x14ac:dyDescent="0.25">
      <c r="A3178" t="s">
        <v>940</v>
      </c>
      <c r="B3178" t="s">
        <v>8297</v>
      </c>
      <c r="C3178">
        <v>1</v>
      </c>
    </row>
    <row r="3179" spans="1:3" x14ac:dyDescent="0.25">
      <c r="A3179" t="s">
        <v>4998</v>
      </c>
      <c r="B3179" t="s">
        <v>8298</v>
      </c>
      <c r="C3179">
        <v>0.9</v>
      </c>
    </row>
    <row r="3180" spans="1:3" x14ac:dyDescent="0.25">
      <c r="A3180" t="s">
        <v>4998</v>
      </c>
      <c r="B3180" t="s">
        <v>8299</v>
      </c>
      <c r="C3180">
        <v>0.51</v>
      </c>
    </row>
    <row r="3181" spans="1:3" x14ac:dyDescent="0.25">
      <c r="A3181" t="s">
        <v>5001</v>
      </c>
      <c r="B3181" t="s">
        <v>8300</v>
      </c>
      <c r="C3181">
        <v>0.998</v>
      </c>
    </row>
    <row r="3182" spans="1:3" x14ac:dyDescent="0.25">
      <c r="A3182" t="s">
        <v>5001</v>
      </c>
      <c r="B3182" t="s">
        <v>8301</v>
      </c>
      <c r="C3182">
        <v>0.999</v>
      </c>
    </row>
    <row r="3183" spans="1:3" x14ac:dyDescent="0.25">
      <c r="A3183" t="s">
        <v>5001</v>
      </c>
      <c r="B3183" t="s">
        <v>8302</v>
      </c>
      <c r="C3183">
        <v>1</v>
      </c>
    </row>
    <row r="3184" spans="1:3" x14ac:dyDescent="0.25">
      <c r="A3184" t="s">
        <v>5001</v>
      </c>
      <c r="B3184" t="s">
        <v>8303</v>
      </c>
      <c r="C3184">
        <v>0.98</v>
      </c>
    </row>
    <row r="3185" spans="1:3" x14ac:dyDescent="0.25">
      <c r="A3185" t="s">
        <v>5001</v>
      </c>
      <c r="B3185" t="s">
        <v>8304</v>
      </c>
      <c r="C3185">
        <v>0.999</v>
      </c>
    </row>
    <row r="3186" spans="1:3" x14ac:dyDescent="0.25">
      <c r="A3186" t="s">
        <v>5001</v>
      </c>
      <c r="B3186" t="s">
        <v>8305</v>
      </c>
      <c r="C3186">
        <v>1</v>
      </c>
    </row>
    <row r="3187" spans="1:3" x14ac:dyDescent="0.25">
      <c r="A3187" t="s">
        <v>598</v>
      </c>
      <c r="B3187" t="s">
        <v>8306</v>
      </c>
      <c r="C3187">
        <v>0.99870000000000003</v>
      </c>
    </row>
    <row r="3188" spans="1:3" x14ac:dyDescent="0.25">
      <c r="A3188" t="s">
        <v>598</v>
      </c>
      <c r="B3188" t="s">
        <v>8307</v>
      </c>
      <c r="C3188">
        <v>0.99470000000000003</v>
      </c>
    </row>
    <row r="3189" spans="1:3" x14ac:dyDescent="0.25">
      <c r="A3189" t="s">
        <v>598</v>
      </c>
      <c r="B3189" t="s">
        <v>8308</v>
      </c>
      <c r="C3189">
        <v>0.99870000000000003</v>
      </c>
    </row>
    <row r="3190" spans="1:3" x14ac:dyDescent="0.25">
      <c r="A3190" t="s">
        <v>5010</v>
      </c>
      <c r="B3190" t="s">
        <v>8309</v>
      </c>
      <c r="C3190">
        <v>0.99970000000000003</v>
      </c>
    </row>
    <row r="3191" spans="1:3" x14ac:dyDescent="0.25">
      <c r="A3191" t="s">
        <v>325</v>
      </c>
      <c r="B3191" t="s">
        <v>8310</v>
      </c>
      <c r="C3191">
        <v>0.99829999999999997</v>
      </c>
    </row>
    <row r="3192" spans="1:3" x14ac:dyDescent="0.25">
      <c r="A3192" t="s">
        <v>325</v>
      </c>
      <c r="B3192" t="s">
        <v>8311</v>
      </c>
      <c r="C3192">
        <v>0.99829999999999997</v>
      </c>
    </row>
    <row r="3193" spans="1:3" x14ac:dyDescent="0.25">
      <c r="A3193" t="s">
        <v>325</v>
      </c>
      <c r="B3193" t="s">
        <v>8312</v>
      </c>
      <c r="C3193">
        <v>0.9</v>
      </c>
    </row>
    <row r="3194" spans="1:3" x14ac:dyDescent="0.25">
      <c r="A3194" t="s">
        <v>325</v>
      </c>
      <c r="B3194" t="s">
        <v>8313</v>
      </c>
      <c r="C3194">
        <v>0.99829999999999997</v>
      </c>
    </row>
    <row r="3195" spans="1:3" x14ac:dyDescent="0.25">
      <c r="A3195" t="s">
        <v>325</v>
      </c>
      <c r="B3195" t="s">
        <v>8314</v>
      </c>
      <c r="C3195">
        <v>0.55000000000000004</v>
      </c>
    </row>
    <row r="3196" spans="1:3" x14ac:dyDescent="0.25">
      <c r="A3196" t="s">
        <v>325</v>
      </c>
      <c r="B3196" t="s">
        <v>8315</v>
      </c>
      <c r="C3196">
        <v>0.75</v>
      </c>
    </row>
    <row r="3197" spans="1:3" x14ac:dyDescent="0.25">
      <c r="A3197" t="s">
        <v>325</v>
      </c>
      <c r="B3197" t="s">
        <v>8316</v>
      </c>
      <c r="C3197">
        <v>0.6</v>
      </c>
    </row>
    <row r="3198" spans="1:3" x14ac:dyDescent="0.25">
      <c r="A3198" t="s">
        <v>325</v>
      </c>
      <c r="B3198" t="s">
        <v>8317</v>
      </c>
      <c r="C3198">
        <v>0.51</v>
      </c>
    </row>
    <row r="3199" spans="1:3" x14ac:dyDescent="0.25">
      <c r="A3199" t="s">
        <v>325</v>
      </c>
      <c r="B3199" t="s">
        <v>8318</v>
      </c>
      <c r="C3199">
        <v>0.999</v>
      </c>
    </row>
    <row r="3200" spans="1:3" x14ac:dyDescent="0.25">
      <c r="A3200" t="s">
        <v>5020</v>
      </c>
      <c r="B3200" t="s">
        <v>8319</v>
      </c>
      <c r="C3200">
        <v>0.99880000000000002</v>
      </c>
    </row>
    <row r="3201" spans="1:3" x14ac:dyDescent="0.25">
      <c r="A3201" t="s">
        <v>5020</v>
      </c>
      <c r="B3201" t="s">
        <v>8320</v>
      </c>
      <c r="C3201">
        <v>0.99860000000000004</v>
      </c>
    </row>
    <row r="3202" spans="1:3" x14ac:dyDescent="0.25">
      <c r="A3202" t="s">
        <v>5026</v>
      </c>
      <c r="B3202" t="s">
        <v>8321</v>
      </c>
      <c r="C3202">
        <v>1</v>
      </c>
    </row>
    <row r="3203" spans="1:3" x14ac:dyDescent="0.25">
      <c r="A3203" t="s">
        <v>5026</v>
      </c>
      <c r="B3203" t="s">
        <v>8322</v>
      </c>
      <c r="C3203">
        <v>1</v>
      </c>
    </row>
    <row r="3204" spans="1:3" x14ac:dyDescent="0.25">
      <c r="A3204" t="s">
        <v>5026</v>
      </c>
      <c r="B3204" t="s">
        <v>8323</v>
      </c>
      <c r="C3204">
        <v>1</v>
      </c>
    </row>
    <row r="3205" spans="1:3" x14ac:dyDescent="0.25">
      <c r="A3205" t="s">
        <v>5026</v>
      </c>
      <c r="B3205" t="s">
        <v>8324</v>
      </c>
      <c r="C3205">
        <v>0.69299999999999995</v>
      </c>
    </row>
    <row r="3206" spans="1:3" x14ac:dyDescent="0.25">
      <c r="A3206" t="s">
        <v>5026</v>
      </c>
      <c r="B3206" t="s">
        <v>8325</v>
      </c>
      <c r="C3206">
        <v>0.6</v>
      </c>
    </row>
    <row r="3207" spans="1:3" x14ac:dyDescent="0.25">
      <c r="A3207" t="s">
        <v>5026</v>
      </c>
      <c r="B3207" t="s">
        <v>8326</v>
      </c>
      <c r="C3207">
        <v>1</v>
      </c>
    </row>
    <row r="3208" spans="1:3" x14ac:dyDescent="0.25">
      <c r="A3208" t="s">
        <v>5026</v>
      </c>
      <c r="B3208" t="s">
        <v>8327</v>
      </c>
      <c r="C3208">
        <v>0.98570000000000002</v>
      </c>
    </row>
    <row r="3209" spans="1:3" x14ac:dyDescent="0.25">
      <c r="A3209" t="s">
        <v>5026</v>
      </c>
      <c r="B3209" t="s">
        <v>8328</v>
      </c>
      <c r="C3209">
        <v>0.67330000000000001</v>
      </c>
    </row>
    <row r="3210" spans="1:3" x14ac:dyDescent="0.25">
      <c r="A3210" t="s">
        <v>5026</v>
      </c>
      <c r="B3210" t="s">
        <v>8329</v>
      </c>
      <c r="C3210">
        <v>0.97989999999999999</v>
      </c>
    </row>
    <row r="3211" spans="1:3" x14ac:dyDescent="0.25">
      <c r="A3211" t="s">
        <v>5026</v>
      </c>
      <c r="B3211" t="s">
        <v>8330</v>
      </c>
      <c r="C3211">
        <v>0.83420000000000005</v>
      </c>
    </row>
    <row r="3212" spans="1:3" x14ac:dyDescent="0.25">
      <c r="A3212" t="s">
        <v>5026</v>
      </c>
      <c r="B3212" t="s">
        <v>8331</v>
      </c>
      <c r="C3212">
        <v>0.8</v>
      </c>
    </row>
    <row r="3213" spans="1:3" x14ac:dyDescent="0.25">
      <c r="A3213" t="s">
        <v>5028</v>
      </c>
      <c r="B3213" t="s">
        <v>8332</v>
      </c>
      <c r="C3213">
        <v>0.98860000000000003</v>
      </c>
    </row>
    <row r="3214" spans="1:3" x14ac:dyDescent="0.25">
      <c r="A3214" t="s">
        <v>738</v>
      </c>
      <c r="B3214" t="s">
        <v>8333</v>
      </c>
      <c r="C3214">
        <v>0.57999999999999996</v>
      </c>
    </row>
    <row r="3215" spans="1:3" x14ac:dyDescent="0.25">
      <c r="A3215" t="s">
        <v>738</v>
      </c>
      <c r="B3215" t="s">
        <v>8334</v>
      </c>
      <c r="C3215">
        <v>0.99809999999999999</v>
      </c>
    </row>
    <row r="3216" spans="1:3" x14ac:dyDescent="0.25">
      <c r="A3216" t="s">
        <v>738</v>
      </c>
      <c r="B3216" t="s">
        <v>8335</v>
      </c>
      <c r="C3216">
        <v>0.95030000000000003</v>
      </c>
    </row>
    <row r="3217" spans="1:3" x14ac:dyDescent="0.25">
      <c r="A3217" t="s">
        <v>738</v>
      </c>
      <c r="B3217" t="s">
        <v>8336</v>
      </c>
      <c r="C3217">
        <v>0.24</v>
      </c>
    </row>
    <row r="3218" spans="1:3" x14ac:dyDescent="0.25">
      <c r="A3218" t="s">
        <v>738</v>
      </c>
      <c r="B3218" t="s">
        <v>8337</v>
      </c>
      <c r="C3218">
        <v>0.95</v>
      </c>
    </row>
    <row r="3219" spans="1:3" x14ac:dyDescent="0.25">
      <c r="A3219" t="s">
        <v>5035</v>
      </c>
      <c r="B3219" t="s">
        <v>8338</v>
      </c>
      <c r="C3219">
        <v>0.99509999999999998</v>
      </c>
    </row>
    <row r="3220" spans="1:3" x14ac:dyDescent="0.25">
      <c r="A3220" t="s">
        <v>5035</v>
      </c>
      <c r="B3220" t="s">
        <v>8339</v>
      </c>
      <c r="C3220">
        <v>1</v>
      </c>
    </row>
    <row r="3221" spans="1:3" x14ac:dyDescent="0.25">
      <c r="A3221" t="s">
        <v>5035</v>
      </c>
      <c r="B3221" t="s">
        <v>8340</v>
      </c>
      <c r="C3221">
        <v>0.51</v>
      </c>
    </row>
    <row r="3222" spans="1:3" x14ac:dyDescent="0.25">
      <c r="A3222" t="s">
        <v>5035</v>
      </c>
      <c r="B3222" t="s">
        <v>8341</v>
      </c>
      <c r="C3222">
        <v>0.6</v>
      </c>
    </row>
    <row r="3223" spans="1:3" x14ac:dyDescent="0.25">
      <c r="A3223" t="s">
        <v>5035</v>
      </c>
      <c r="B3223" t="s">
        <v>8342</v>
      </c>
      <c r="C3223">
        <v>1</v>
      </c>
    </row>
    <row r="3224" spans="1:3" x14ac:dyDescent="0.25">
      <c r="A3224" t="s">
        <v>5035</v>
      </c>
      <c r="B3224" t="s">
        <v>8343</v>
      </c>
      <c r="C3224">
        <v>0.51</v>
      </c>
    </row>
    <row r="3225" spans="1:3" x14ac:dyDescent="0.25">
      <c r="A3225" t="s">
        <v>5035</v>
      </c>
      <c r="B3225" t="s">
        <v>8344</v>
      </c>
      <c r="C3225">
        <v>0.99819999999999998</v>
      </c>
    </row>
    <row r="3226" spans="1:3" x14ac:dyDescent="0.25">
      <c r="A3226" t="s">
        <v>5035</v>
      </c>
      <c r="B3226" t="s">
        <v>8345</v>
      </c>
      <c r="C3226">
        <v>1</v>
      </c>
    </row>
    <row r="3227" spans="1:3" x14ac:dyDescent="0.25">
      <c r="A3227" t="s">
        <v>5035</v>
      </c>
      <c r="B3227" t="s">
        <v>8346</v>
      </c>
      <c r="C3227">
        <v>0.51</v>
      </c>
    </row>
    <row r="3228" spans="1:3" x14ac:dyDescent="0.25">
      <c r="A3228" t="s">
        <v>5035</v>
      </c>
      <c r="B3228" t="s">
        <v>8347</v>
      </c>
      <c r="C3228">
        <v>0.51</v>
      </c>
    </row>
    <row r="3229" spans="1:3" x14ac:dyDescent="0.25">
      <c r="A3229" t="s">
        <v>5035</v>
      </c>
      <c r="B3229" t="s">
        <v>8348</v>
      </c>
      <c r="C3229">
        <v>0.99709999999999999</v>
      </c>
    </row>
    <row r="3230" spans="1:3" x14ac:dyDescent="0.25">
      <c r="A3230" t="s">
        <v>5035</v>
      </c>
      <c r="B3230" t="s">
        <v>8349</v>
      </c>
      <c r="C3230">
        <v>1</v>
      </c>
    </row>
    <row r="3231" spans="1:3" x14ac:dyDescent="0.25">
      <c r="A3231" t="s">
        <v>5035</v>
      </c>
      <c r="B3231" t="s">
        <v>8350</v>
      </c>
      <c r="C3231">
        <v>0.51</v>
      </c>
    </row>
    <row r="3232" spans="1:3" x14ac:dyDescent="0.25">
      <c r="A3232" t="s">
        <v>5035</v>
      </c>
      <c r="B3232" t="s">
        <v>8351</v>
      </c>
      <c r="C3232">
        <v>1</v>
      </c>
    </row>
    <row r="3233" spans="1:3" x14ac:dyDescent="0.25">
      <c r="A3233" t="s">
        <v>5035</v>
      </c>
      <c r="B3233" t="s">
        <v>8352</v>
      </c>
      <c r="C3233">
        <v>0.99439999999999995</v>
      </c>
    </row>
    <row r="3234" spans="1:3" x14ac:dyDescent="0.25">
      <c r="A3234" t="s">
        <v>708</v>
      </c>
      <c r="B3234" t="s">
        <v>8353</v>
      </c>
      <c r="C3234">
        <v>0.92400000000000004</v>
      </c>
    </row>
    <row r="3235" spans="1:3" x14ac:dyDescent="0.25">
      <c r="A3235" t="s">
        <v>708</v>
      </c>
      <c r="B3235" t="s">
        <v>8354</v>
      </c>
      <c r="C3235">
        <v>0.9496</v>
      </c>
    </row>
    <row r="3236" spans="1:3" x14ac:dyDescent="0.25">
      <c r="A3236" t="s">
        <v>708</v>
      </c>
      <c r="B3236" t="s">
        <v>8355</v>
      </c>
      <c r="C3236">
        <v>0.89990000000000003</v>
      </c>
    </row>
    <row r="3237" spans="1:3" x14ac:dyDescent="0.25">
      <c r="A3237" t="s">
        <v>603</v>
      </c>
      <c r="B3237" t="s">
        <v>8356</v>
      </c>
      <c r="C3237">
        <v>0.995</v>
      </c>
    </row>
    <row r="3238" spans="1:3" x14ac:dyDescent="0.25">
      <c r="A3238" t="s">
        <v>603</v>
      </c>
      <c r="B3238" t="s">
        <v>8357</v>
      </c>
      <c r="C3238">
        <v>0.7</v>
      </c>
    </row>
    <row r="3239" spans="1:3" x14ac:dyDescent="0.25">
      <c r="A3239" t="s">
        <v>603</v>
      </c>
      <c r="B3239" t="s">
        <v>8358</v>
      </c>
      <c r="C3239">
        <v>0.7</v>
      </c>
    </row>
    <row r="3240" spans="1:3" x14ac:dyDescent="0.25">
      <c r="A3240" t="s">
        <v>603</v>
      </c>
      <c r="B3240" t="s">
        <v>8359</v>
      </c>
      <c r="C3240">
        <v>0.76500000000000001</v>
      </c>
    </row>
    <row r="3241" spans="1:3" x14ac:dyDescent="0.25">
      <c r="A3241" t="s">
        <v>603</v>
      </c>
      <c r="B3241" t="s">
        <v>8360</v>
      </c>
      <c r="C3241">
        <v>0.95499999999999996</v>
      </c>
    </row>
    <row r="3242" spans="1:3" x14ac:dyDescent="0.25">
      <c r="A3242" t="s">
        <v>366</v>
      </c>
      <c r="B3242" t="s">
        <v>8361</v>
      </c>
      <c r="C3242">
        <v>0.68</v>
      </c>
    </row>
    <row r="3243" spans="1:3" x14ac:dyDescent="0.25">
      <c r="A3243" t="s">
        <v>5056</v>
      </c>
      <c r="B3243" t="s">
        <v>8362</v>
      </c>
      <c r="C3243">
        <v>0.99319999999999997</v>
      </c>
    </row>
    <row r="3244" spans="1:3" x14ac:dyDescent="0.25">
      <c r="A3244" t="s">
        <v>5056</v>
      </c>
      <c r="B3244" t="s">
        <v>8363</v>
      </c>
      <c r="C3244">
        <v>0.8</v>
      </c>
    </row>
    <row r="3245" spans="1:3" x14ac:dyDescent="0.25">
      <c r="A3245" t="s">
        <v>5056</v>
      </c>
      <c r="B3245" t="s">
        <v>8364</v>
      </c>
      <c r="C3245">
        <v>0.99890000000000001</v>
      </c>
    </row>
    <row r="3246" spans="1:3" x14ac:dyDescent="0.25">
      <c r="A3246" t="s">
        <v>5056</v>
      </c>
      <c r="B3246" t="s">
        <v>8365</v>
      </c>
      <c r="C3246">
        <v>0.99529999999999996</v>
      </c>
    </row>
    <row r="3247" spans="1:3" x14ac:dyDescent="0.25">
      <c r="A3247" t="s">
        <v>5056</v>
      </c>
      <c r="B3247" t="s">
        <v>8366</v>
      </c>
      <c r="C3247">
        <v>0.99790000000000001</v>
      </c>
    </row>
    <row r="3248" spans="1:3" x14ac:dyDescent="0.25">
      <c r="A3248" t="s">
        <v>5056</v>
      </c>
      <c r="B3248" t="s">
        <v>8367</v>
      </c>
      <c r="C3248">
        <v>0.99</v>
      </c>
    </row>
    <row r="3249" spans="1:3" x14ac:dyDescent="0.25">
      <c r="A3249" t="s">
        <v>5072</v>
      </c>
      <c r="B3249" t="s">
        <v>8368</v>
      </c>
      <c r="C3249">
        <v>0.59989999999999999</v>
      </c>
    </row>
    <row r="3250" spans="1:3" x14ac:dyDescent="0.25">
      <c r="A3250" t="s">
        <v>5072</v>
      </c>
      <c r="B3250" t="s">
        <v>8369</v>
      </c>
      <c r="C3250">
        <v>0.99990000000000001</v>
      </c>
    </row>
    <row r="3251" spans="1:3" x14ac:dyDescent="0.25">
      <c r="A3251" t="s">
        <v>5072</v>
      </c>
      <c r="B3251" t="s">
        <v>8370</v>
      </c>
      <c r="C3251">
        <v>0.99990000000000001</v>
      </c>
    </row>
    <row r="3252" spans="1:3" x14ac:dyDescent="0.25">
      <c r="A3252" t="s">
        <v>5072</v>
      </c>
      <c r="B3252" t="s">
        <v>8371</v>
      </c>
      <c r="C3252">
        <v>0.876</v>
      </c>
    </row>
    <row r="3253" spans="1:3" x14ac:dyDescent="0.25">
      <c r="A3253" t="s">
        <v>5075</v>
      </c>
      <c r="B3253" t="s">
        <v>8372</v>
      </c>
      <c r="C3253">
        <v>0.995</v>
      </c>
    </row>
    <row r="3254" spans="1:3" x14ac:dyDescent="0.25">
      <c r="A3254" t="s">
        <v>5075</v>
      </c>
      <c r="B3254" t="s">
        <v>8373</v>
      </c>
      <c r="C3254">
        <v>0.51</v>
      </c>
    </row>
    <row r="3255" spans="1:3" x14ac:dyDescent="0.25">
      <c r="A3255" t="s">
        <v>5075</v>
      </c>
      <c r="B3255" t="s">
        <v>8374</v>
      </c>
      <c r="C3255">
        <v>0.6</v>
      </c>
    </row>
    <row r="3256" spans="1:3" x14ac:dyDescent="0.25">
      <c r="A3256" t="s">
        <v>5083</v>
      </c>
      <c r="B3256" t="s">
        <v>8375</v>
      </c>
      <c r="C3256">
        <v>0.97989999999999999</v>
      </c>
    </row>
    <row r="3257" spans="1:3" x14ac:dyDescent="0.25">
      <c r="A3257" t="s">
        <v>912</v>
      </c>
      <c r="B3257" t="s">
        <v>8376</v>
      </c>
      <c r="C3257">
        <v>0.7</v>
      </c>
    </row>
    <row r="3258" spans="1:3" x14ac:dyDescent="0.25">
      <c r="A3258" t="s">
        <v>912</v>
      </c>
      <c r="B3258" t="s">
        <v>8377</v>
      </c>
      <c r="C3258">
        <v>0.55000000000000004</v>
      </c>
    </row>
    <row r="3259" spans="1:3" x14ac:dyDescent="0.25">
      <c r="A3259" t="s">
        <v>912</v>
      </c>
      <c r="B3259" t="s">
        <v>8378</v>
      </c>
      <c r="C3259">
        <v>0.99</v>
      </c>
    </row>
    <row r="3260" spans="1:3" x14ac:dyDescent="0.25">
      <c r="A3260" t="s">
        <v>5095</v>
      </c>
      <c r="B3260" t="s">
        <v>8379</v>
      </c>
      <c r="C3260">
        <v>0.96</v>
      </c>
    </row>
    <row r="3261" spans="1:3" x14ac:dyDescent="0.25">
      <c r="A3261" t="s">
        <v>5095</v>
      </c>
      <c r="B3261" t="s">
        <v>8380</v>
      </c>
      <c r="C3261">
        <v>0.99</v>
      </c>
    </row>
    <row r="3262" spans="1:3" x14ac:dyDescent="0.25">
      <c r="A3262" t="s">
        <v>5095</v>
      </c>
      <c r="B3262" t="s">
        <v>8381</v>
      </c>
      <c r="C3262">
        <v>0.75</v>
      </c>
    </row>
    <row r="3263" spans="1:3" x14ac:dyDescent="0.25">
      <c r="A3263" t="s">
        <v>5101</v>
      </c>
      <c r="B3263" t="s">
        <v>8382</v>
      </c>
      <c r="C3263">
        <v>0.7</v>
      </c>
    </row>
    <row r="3264" spans="1:3" x14ac:dyDescent="0.25">
      <c r="A3264" t="s">
        <v>5108</v>
      </c>
      <c r="B3264" t="s">
        <v>8383</v>
      </c>
      <c r="C3264">
        <v>0.99990000000000001</v>
      </c>
    </row>
    <row r="3265" spans="1:3" x14ac:dyDescent="0.25">
      <c r="A3265" t="s">
        <v>5108</v>
      </c>
      <c r="B3265" t="s">
        <v>8384</v>
      </c>
      <c r="C3265">
        <v>0.99990000000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E635B-4C3D-4B4C-A307-DAEF23CF78D7}">
  <dimension ref="A1:C4666"/>
  <sheetViews>
    <sheetView workbookViewId="0"/>
  </sheetViews>
  <sheetFormatPr defaultRowHeight="15" x14ac:dyDescent="0.25"/>
  <cols>
    <col min="1" max="1" width="7.85546875" bestFit="1" customWidth="1"/>
    <col min="2" max="2" width="81.140625" bestFit="1" customWidth="1"/>
    <col min="3" max="3" width="13.28515625" bestFit="1" customWidth="1"/>
  </cols>
  <sheetData>
    <row r="1" spans="1:3" x14ac:dyDescent="0.25">
      <c r="A1" t="s">
        <v>0</v>
      </c>
      <c r="B1" t="s">
        <v>947</v>
      </c>
      <c r="C1" t="s">
        <v>948</v>
      </c>
    </row>
    <row r="2" spans="1:3" x14ac:dyDescent="0.25">
      <c r="A2" t="s">
        <v>949</v>
      </c>
      <c r="B2" t="s">
        <v>950</v>
      </c>
      <c r="C2">
        <v>0.79679999999999995</v>
      </c>
    </row>
    <row r="3" spans="1:3" x14ac:dyDescent="0.25">
      <c r="A3" t="s">
        <v>949</v>
      </c>
      <c r="B3" t="s">
        <v>951</v>
      </c>
      <c r="C3">
        <v>0.20319999999999999</v>
      </c>
    </row>
    <row r="4" spans="1:3" x14ac:dyDescent="0.25">
      <c r="A4" t="s">
        <v>952</v>
      </c>
      <c r="B4" t="s">
        <v>953</v>
      </c>
      <c r="C4">
        <v>0.4047</v>
      </c>
    </row>
    <row r="5" spans="1:3" x14ac:dyDescent="0.25">
      <c r="A5" t="s">
        <v>952</v>
      </c>
      <c r="B5" t="s">
        <v>951</v>
      </c>
      <c r="C5">
        <v>0.38569999999999999</v>
      </c>
    </row>
    <row r="6" spans="1:3" x14ac:dyDescent="0.25">
      <c r="A6" t="s">
        <v>952</v>
      </c>
      <c r="B6" t="s">
        <v>954</v>
      </c>
      <c r="C6">
        <v>0.13769999999999999</v>
      </c>
    </row>
    <row r="7" spans="1:3" x14ac:dyDescent="0.25">
      <c r="A7" t="s">
        <v>952</v>
      </c>
      <c r="B7" t="s">
        <v>955</v>
      </c>
      <c r="C7">
        <v>7.1900000000000006E-2</v>
      </c>
    </row>
    <row r="8" spans="1:3" x14ac:dyDescent="0.25">
      <c r="A8" t="s">
        <v>956</v>
      </c>
      <c r="B8" t="s">
        <v>957</v>
      </c>
      <c r="C8">
        <v>0.94769999999999999</v>
      </c>
    </row>
    <row r="9" spans="1:3" x14ac:dyDescent="0.25">
      <c r="A9" t="s">
        <v>956</v>
      </c>
      <c r="B9" t="s">
        <v>951</v>
      </c>
      <c r="C9">
        <v>5.2299999999999999E-2</v>
      </c>
    </row>
    <row r="10" spans="1:3" x14ac:dyDescent="0.25">
      <c r="A10" t="s">
        <v>958</v>
      </c>
      <c r="B10" t="s">
        <v>959</v>
      </c>
      <c r="C10">
        <v>0.53559999999999997</v>
      </c>
    </row>
    <row r="11" spans="1:3" x14ac:dyDescent="0.25">
      <c r="A11" t="s">
        <v>958</v>
      </c>
      <c r="B11" t="s">
        <v>960</v>
      </c>
      <c r="C11">
        <v>0.25509999999999999</v>
      </c>
    </row>
    <row r="12" spans="1:3" x14ac:dyDescent="0.25">
      <c r="A12" t="s">
        <v>958</v>
      </c>
      <c r="B12" t="s">
        <v>951</v>
      </c>
      <c r="C12">
        <v>0.20660000000000001</v>
      </c>
    </row>
    <row r="13" spans="1:3" x14ac:dyDescent="0.25">
      <c r="A13" t="s">
        <v>958</v>
      </c>
      <c r="B13" t="s">
        <v>961</v>
      </c>
      <c r="C13">
        <v>2.2000000000000001E-3</v>
      </c>
    </row>
    <row r="14" spans="1:3" x14ac:dyDescent="0.25">
      <c r="A14" t="s">
        <v>958</v>
      </c>
      <c r="B14" t="s">
        <v>962</v>
      </c>
      <c r="C14">
        <v>5.0000000000000001E-4</v>
      </c>
    </row>
    <row r="15" spans="1:3" x14ac:dyDescent="0.25">
      <c r="A15" t="s">
        <v>958</v>
      </c>
      <c r="B15" t="s">
        <v>963</v>
      </c>
      <c r="C15">
        <v>0</v>
      </c>
    </row>
    <row r="16" spans="1:3" x14ac:dyDescent="0.25">
      <c r="A16" t="s">
        <v>964</v>
      </c>
      <c r="B16" t="s">
        <v>965</v>
      </c>
      <c r="C16">
        <v>0.59970000000000001</v>
      </c>
    </row>
    <row r="17" spans="1:3" x14ac:dyDescent="0.25">
      <c r="A17" t="s">
        <v>964</v>
      </c>
      <c r="B17" t="s">
        <v>951</v>
      </c>
      <c r="C17">
        <v>0.39860000000000001</v>
      </c>
    </row>
    <row r="18" spans="1:3" x14ac:dyDescent="0.25">
      <c r="A18" t="s">
        <v>964</v>
      </c>
      <c r="B18" t="s">
        <v>966</v>
      </c>
      <c r="C18">
        <v>1.6999999999999999E-3</v>
      </c>
    </row>
    <row r="19" spans="1:3" x14ac:dyDescent="0.25">
      <c r="A19" t="s">
        <v>964</v>
      </c>
      <c r="B19" t="s">
        <v>967</v>
      </c>
      <c r="C19">
        <v>0</v>
      </c>
    </row>
    <row r="20" spans="1:3" x14ac:dyDescent="0.25">
      <c r="A20" t="s">
        <v>968</v>
      </c>
      <c r="B20" t="s">
        <v>969</v>
      </c>
      <c r="C20">
        <v>0.82169999999999999</v>
      </c>
    </row>
    <row r="21" spans="1:3" x14ac:dyDescent="0.25">
      <c r="A21" t="s">
        <v>968</v>
      </c>
      <c r="B21" t="s">
        <v>951</v>
      </c>
      <c r="C21">
        <v>0.17829999999999999</v>
      </c>
    </row>
    <row r="22" spans="1:3" x14ac:dyDescent="0.25">
      <c r="A22" t="s">
        <v>425</v>
      </c>
      <c r="B22" t="s">
        <v>970</v>
      </c>
      <c r="C22">
        <v>0.9</v>
      </c>
    </row>
    <row r="23" spans="1:3" x14ac:dyDescent="0.25">
      <c r="A23" t="s">
        <v>425</v>
      </c>
      <c r="B23" t="s">
        <v>951</v>
      </c>
      <c r="C23">
        <v>0.1</v>
      </c>
    </row>
    <row r="24" spans="1:3" x14ac:dyDescent="0.25">
      <c r="A24" t="s">
        <v>425</v>
      </c>
      <c r="B24" t="s">
        <v>971</v>
      </c>
      <c r="C24">
        <v>0</v>
      </c>
    </row>
    <row r="25" spans="1:3" x14ac:dyDescent="0.25">
      <c r="A25" t="s">
        <v>972</v>
      </c>
      <c r="B25" t="s">
        <v>973</v>
      </c>
      <c r="C25">
        <v>0.91520000000000001</v>
      </c>
    </row>
    <row r="26" spans="1:3" x14ac:dyDescent="0.25">
      <c r="A26" t="s">
        <v>972</v>
      </c>
      <c r="B26" t="s">
        <v>951</v>
      </c>
      <c r="C26">
        <v>8.48E-2</v>
      </c>
    </row>
    <row r="27" spans="1:3" x14ac:dyDescent="0.25">
      <c r="A27" t="s">
        <v>974</v>
      </c>
      <c r="B27" t="s">
        <v>975</v>
      </c>
      <c r="C27">
        <v>0.64329999999999998</v>
      </c>
    </row>
    <row r="28" spans="1:3" x14ac:dyDescent="0.25">
      <c r="A28" t="s">
        <v>974</v>
      </c>
      <c r="B28" t="s">
        <v>951</v>
      </c>
      <c r="C28">
        <v>0.35670000000000002</v>
      </c>
    </row>
    <row r="29" spans="1:3" x14ac:dyDescent="0.25">
      <c r="A29" t="s">
        <v>974</v>
      </c>
      <c r="B29" t="s">
        <v>976</v>
      </c>
      <c r="C29">
        <v>0</v>
      </c>
    </row>
    <row r="30" spans="1:3" x14ac:dyDescent="0.25">
      <c r="A30" t="s">
        <v>977</v>
      </c>
      <c r="B30" t="s">
        <v>978</v>
      </c>
      <c r="C30">
        <v>0.92069999999999996</v>
      </c>
    </row>
    <row r="31" spans="1:3" x14ac:dyDescent="0.25">
      <c r="A31" t="s">
        <v>977</v>
      </c>
      <c r="B31" t="s">
        <v>951</v>
      </c>
      <c r="C31">
        <v>7.51E-2</v>
      </c>
    </row>
    <row r="32" spans="1:3" x14ac:dyDescent="0.25">
      <c r="A32" t="s">
        <v>977</v>
      </c>
      <c r="B32" t="s">
        <v>979</v>
      </c>
      <c r="C32">
        <v>4.1999999999999997E-3</v>
      </c>
    </row>
    <row r="33" spans="1:3" x14ac:dyDescent="0.25">
      <c r="A33" t="s">
        <v>980</v>
      </c>
      <c r="B33" t="s">
        <v>981</v>
      </c>
      <c r="C33">
        <v>0.49509999999999998</v>
      </c>
    </row>
    <row r="34" spans="1:3" x14ac:dyDescent="0.25">
      <c r="A34" t="s">
        <v>980</v>
      </c>
      <c r="B34" t="s">
        <v>982</v>
      </c>
      <c r="C34">
        <v>0.25559999999999999</v>
      </c>
    </row>
    <row r="35" spans="1:3" x14ac:dyDescent="0.25">
      <c r="A35" t="s">
        <v>980</v>
      </c>
      <c r="B35" t="s">
        <v>951</v>
      </c>
      <c r="C35">
        <v>0.14510000000000001</v>
      </c>
    </row>
    <row r="36" spans="1:3" x14ac:dyDescent="0.25">
      <c r="A36" t="s">
        <v>980</v>
      </c>
      <c r="B36" t="s">
        <v>983</v>
      </c>
      <c r="C36">
        <v>0.1042</v>
      </c>
    </row>
    <row r="37" spans="1:3" x14ac:dyDescent="0.25">
      <c r="A37" t="s">
        <v>647</v>
      </c>
      <c r="B37" t="s">
        <v>984</v>
      </c>
      <c r="C37">
        <v>0.6855</v>
      </c>
    </row>
    <row r="38" spans="1:3" x14ac:dyDescent="0.25">
      <c r="A38" t="s">
        <v>647</v>
      </c>
      <c r="B38" t="s">
        <v>951</v>
      </c>
      <c r="C38">
        <v>0.16159999999999999</v>
      </c>
    </row>
    <row r="39" spans="1:3" x14ac:dyDescent="0.25">
      <c r="A39" t="s">
        <v>647</v>
      </c>
      <c r="B39" t="s">
        <v>985</v>
      </c>
      <c r="C39">
        <v>8.8300000000000003E-2</v>
      </c>
    </row>
    <row r="40" spans="1:3" x14ac:dyDescent="0.25">
      <c r="A40" t="s">
        <v>647</v>
      </c>
      <c r="B40" t="s">
        <v>986</v>
      </c>
      <c r="C40">
        <v>6.4600000000000005E-2</v>
      </c>
    </row>
    <row r="41" spans="1:3" x14ac:dyDescent="0.25">
      <c r="A41" t="s">
        <v>647</v>
      </c>
      <c r="B41" t="s">
        <v>987</v>
      </c>
      <c r="C41">
        <v>0</v>
      </c>
    </row>
    <row r="42" spans="1:3" x14ac:dyDescent="0.25">
      <c r="A42" t="s">
        <v>988</v>
      </c>
      <c r="B42" t="s">
        <v>989</v>
      </c>
      <c r="C42">
        <v>0.43909999999999999</v>
      </c>
    </row>
    <row r="43" spans="1:3" x14ac:dyDescent="0.25">
      <c r="A43" t="s">
        <v>988</v>
      </c>
      <c r="B43" t="s">
        <v>951</v>
      </c>
      <c r="C43">
        <v>0.40529999999999999</v>
      </c>
    </row>
    <row r="44" spans="1:3" x14ac:dyDescent="0.25">
      <c r="A44" t="s">
        <v>988</v>
      </c>
      <c r="B44" t="s">
        <v>990</v>
      </c>
      <c r="C44">
        <v>6.1800000000000001E-2</v>
      </c>
    </row>
    <row r="45" spans="1:3" x14ac:dyDescent="0.25">
      <c r="A45" t="s">
        <v>988</v>
      </c>
      <c r="B45" t="s">
        <v>991</v>
      </c>
      <c r="C45">
        <v>3.2899999999999999E-2</v>
      </c>
    </row>
    <row r="46" spans="1:3" x14ac:dyDescent="0.25">
      <c r="A46" t="s">
        <v>988</v>
      </c>
      <c r="B46" t="s">
        <v>966</v>
      </c>
      <c r="C46">
        <v>3.1899999999999998E-2</v>
      </c>
    </row>
    <row r="47" spans="1:3" x14ac:dyDescent="0.25">
      <c r="A47" t="s">
        <v>988</v>
      </c>
      <c r="B47" t="s">
        <v>992</v>
      </c>
      <c r="C47">
        <v>2.5399999999999999E-2</v>
      </c>
    </row>
    <row r="48" spans="1:3" x14ac:dyDescent="0.25">
      <c r="A48" t="s">
        <v>988</v>
      </c>
      <c r="B48" t="s">
        <v>993</v>
      </c>
      <c r="C48">
        <v>2.5000000000000001E-3</v>
      </c>
    </row>
    <row r="49" spans="1:3" x14ac:dyDescent="0.25">
      <c r="A49" t="s">
        <v>988</v>
      </c>
      <c r="B49" t="s">
        <v>994</v>
      </c>
      <c r="C49">
        <v>5.0000000000000001E-4</v>
      </c>
    </row>
    <row r="50" spans="1:3" x14ac:dyDescent="0.25">
      <c r="A50" t="s">
        <v>988</v>
      </c>
      <c r="B50" t="s">
        <v>995</v>
      </c>
      <c r="C50">
        <v>2.9999999999999997E-4</v>
      </c>
    </row>
    <row r="51" spans="1:3" x14ac:dyDescent="0.25">
      <c r="A51" t="s">
        <v>988</v>
      </c>
      <c r="B51" t="s">
        <v>996</v>
      </c>
      <c r="C51">
        <v>2.9999999999999997E-4</v>
      </c>
    </row>
    <row r="52" spans="1:3" x14ac:dyDescent="0.25">
      <c r="A52" t="s">
        <v>997</v>
      </c>
      <c r="B52" t="s">
        <v>998</v>
      </c>
      <c r="C52">
        <v>0.45</v>
      </c>
    </row>
    <row r="53" spans="1:3" x14ac:dyDescent="0.25">
      <c r="A53" t="s">
        <v>997</v>
      </c>
      <c r="B53" t="s">
        <v>999</v>
      </c>
      <c r="C53">
        <v>0.3</v>
      </c>
    </row>
    <row r="54" spans="1:3" x14ac:dyDescent="0.25">
      <c r="A54" t="s">
        <v>997</v>
      </c>
      <c r="B54" t="s">
        <v>951</v>
      </c>
      <c r="C54">
        <v>0.25</v>
      </c>
    </row>
    <row r="55" spans="1:3" x14ac:dyDescent="0.25">
      <c r="A55" t="s">
        <v>1000</v>
      </c>
      <c r="B55" t="s">
        <v>1001</v>
      </c>
      <c r="C55">
        <v>0.35239999999999999</v>
      </c>
    </row>
    <row r="56" spans="1:3" x14ac:dyDescent="0.25">
      <c r="A56" t="s">
        <v>1000</v>
      </c>
      <c r="B56" t="s">
        <v>1002</v>
      </c>
      <c r="C56">
        <v>0.31830000000000003</v>
      </c>
    </row>
    <row r="57" spans="1:3" x14ac:dyDescent="0.25">
      <c r="A57" t="s">
        <v>1000</v>
      </c>
      <c r="B57" t="s">
        <v>1003</v>
      </c>
      <c r="C57">
        <v>0.15</v>
      </c>
    </row>
    <row r="58" spans="1:3" x14ac:dyDescent="0.25">
      <c r="A58" t="s">
        <v>1000</v>
      </c>
      <c r="B58" t="s">
        <v>1004</v>
      </c>
      <c r="C58">
        <v>0.1</v>
      </c>
    </row>
    <row r="59" spans="1:3" x14ac:dyDescent="0.25">
      <c r="A59" t="s">
        <v>1000</v>
      </c>
      <c r="B59" t="s">
        <v>951</v>
      </c>
      <c r="C59">
        <v>7.9299999999999995E-2</v>
      </c>
    </row>
    <row r="60" spans="1:3" x14ac:dyDescent="0.25">
      <c r="A60" t="s">
        <v>1000</v>
      </c>
      <c r="B60" t="s">
        <v>1005</v>
      </c>
      <c r="C60">
        <v>0</v>
      </c>
    </row>
    <row r="61" spans="1:3" x14ac:dyDescent="0.25">
      <c r="A61" t="s">
        <v>1000</v>
      </c>
      <c r="B61" t="s">
        <v>1006</v>
      </c>
      <c r="C61">
        <v>0</v>
      </c>
    </row>
    <row r="62" spans="1:3" x14ac:dyDescent="0.25">
      <c r="A62" t="s">
        <v>1000</v>
      </c>
      <c r="B62" t="s">
        <v>1007</v>
      </c>
      <c r="C62">
        <v>0</v>
      </c>
    </row>
    <row r="63" spans="1:3" x14ac:dyDescent="0.25">
      <c r="A63" t="s">
        <v>1000</v>
      </c>
      <c r="B63" t="s">
        <v>1008</v>
      </c>
      <c r="C63">
        <v>0</v>
      </c>
    </row>
    <row r="64" spans="1:3" x14ac:dyDescent="0.25">
      <c r="A64" t="s">
        <v>1009</v>
      </c>
      <c r="B64" t="s">
        <v>1010</v>
      </c>
      <c r="C64">
        <v>0.86850000000000005</v>
      </c>
    </row>
    <row r="65" spans="1:3" x14ac:dyDescent="0.25">
      <c r="A65" t="s">
        <v>1009</v>
      </c>
      <c r="B65" t="s">
        <v>951</v>
      </c>
      <c r="C65">
        <v>0.13109999999999999</v>
      </c>
    </row>
    <row r="66" spans="1:3" x14ac:dyDescent="0.25">
      <c r="A66" t="s">
        <v>1009</v>
      </c>
      <c r="B66" t="s">
        <v>1011</v>
      </c>
      <c r="C66">
        <v>2.9999999999999997E-4</v>
      </c>
    </row>
    <row r="67" spans="1:3" x14ac:dyDescent="0.25">
      <c r="A67" t="s">
        <v>1009</v>
      </c>
      <c r="B67" t="s">
        <v>1012</v>
      </c>
      <c r="C67">
        <v>1E-4</v>
      </c>
    </row>
    <row r="68" spans="1:3" x14ac:dyDescent="0.25">
      <c r="A68" t="s">
        <v>1009</v>
      </c>
      <c r="B68" t="s">
        <v>1013</v>
      </c>
      <c r="C68">
        <v>0</v>
      </c>
    </row>
    <row r="69" spans="1:3" x14ac:dyDescent="0.25">
      <c r="A69" t="s">
        <v>1014</v>
      </c>
      <c r="B69" t="s">
        <v>1015</v>
      </c>
      <c r="C69">
        <v>0.91239999999999999</v>
      </c>
    </row>
    <row r="70" spans="1:3" x14ac:dyDescent="0.25">
      <c r="A70" t="s">
        <v>1014</v>
      </c>
      <c r="B70" t="s">
        <v>951</v>
      </c>
      <c r="C70">
        <v>8.6900000000000005E-2</v>
      </c>
    </row>
    <row r="71" spans="1:3" x14ac:dyDescent="0.25">
      <c r="A71" t="s">
        <v>1014</v>
      </c>
      <c r="B71" t="s">
        <v>966</v>
      </c>
      <c r="C71">
        <v>6.9999999999999999E-4</v>
      </c>
    </row>
    <row r="72" spans="1:3" x14ac:dyDescent="0.25">
      <c r="A72" t="s">
        <v>1016</v>
      </c>
      <c r="B72" t="s">
        <v>1017</v>
      </c>
      <c r="C72">
        <v>0.62580000000000002</v>
      </c>
    </row>
    <row r="73" spans="1:3" x14ac:dyDescent="0.25">
      <c r="A73" t="s">
        <v>1016</v>
      </c>
      <c r="B73" t="s">
        <v>951</v>
      </c>
      <c r="C73">
        <v>0.2462</v>
      </c>
    </row>
    <row r="74" spans="1:3" x14ac:dyDescent="0.25">
      <c r="A74" t="s">
        <v>1016</v>
      </c>
      <c r="B74" t="s">
        <v>1018</v>
      </c>
      <c r="C74">
        <v>0.128</v>
      </c>
    </row>
    <row r="75" spans="1:3" x14ac:dyDescent="0.25">
      <c r="A75" t="s">
        <v>1019</v>
      </c>
      <c r="B75" t="s">
        <v>1020</v>
      </c>
      <c r="C75">
        <v>0.77270000000000005</v>
      </c>
    </row>
    <row r="76" spans="1:3" x14ac:dyDescent="0.25">
      <c r="A76" t="s">
        <v>1019</v>
      </c>
      <c r="B76" t="s">
        <v>951</v>
      </c>
      <c r="C76">
        <v>0.17699999999999999</v>
      </c>
    </row>
    <row r="77" spans="1:3" x14ac:dyDescent="0.25">
      <c r="A77" t="s">
        <v>1019</v>
      </c>
      <c r="B77" t="s">
        <v>1021</v>
      </c>
      <c r="C77">
        <v>5.0299999999999997E-2</v>
      </c>
    </row>
    <row r="78" spans="1:3" x14ac:dyDescent="0.25">
      <c r="A78" t="s">
        <v>1022</v>
      </c>
      <c r="B78" t="s">
        <v>1023</v>
      </c>
      <c r="C78">
        <v>0.56840000000000002</v>
      </c>
    </row>
    <row r="79" spans="1:3" x14ac:dyDescent="0.25">
      <c r="A79" t="s">
        <v>1022</v>
      </c>
      <c r="B79" t="s">
        <v>1024</v>
      </c>
      <c r="C79">
        <v>0.34939999999999999</v>
      </c>
    </row>
    <row r="80" spans="1:3" x14ac:dyDescent="0.25">
      <c r="A80" t="s">
        <v>1022</v>
      </c>
      <c r="B80" t="s">
        <v>1025</v>
      </c>
      <c r="C80">
        <v>6.7699999999999996E-2</v>
      </c>
    </row>
    <row r="81" spans="1:3" x14ac:dyDescent="0.25">
      <c r="A81" t="s">
        <v>1022</v>
      </c>
      <c r="B81" t="s">
        <v>1026</v>
      </c>
      <c r="C81">
        <v>1.4500000000000001E-2</v>
      </c>
    </row>
    <row r="82" spans="1:3" x14ac:dyDescent="0.25">
      <c r="A82" t="s">
        <v>1027</v>
      </c>
      <c r="B82" t="s">
        <v>1028</v>
      </c>
      <c r="C82">
        <v>0.74209999999999998</v>
      </c>
    </row>
    <row r="83" spans="1:3" x14ac:dyDescent="0.25">
      <c r="A83" t="s">
        <v>1027</v>
      </c>
      <c r="B83" t="s">
        <v>951</v>
      </c>
      <c r="C83">
        <v>0.25790000000000002</v>
      </c>
    </row>
    <row r="84" spans="1:3" x14ac:dyDescent="0.25">
      <c r="A84" t="s">
        <v>1029</v>
      </c>
      <c r="B84" t="s">
        <v>1030</v>
      </c>
      <c r="C84">
        <v>0.35680000000000001</v>
      </c>
    </row>
    <row r="85" spans="1:3" x14ac:dyDescent="0.25">
      <c r="A85" t="s">
        <v>1029</v>
      </c>
      <c r="B85" t="s">
        <v>1031</v>
      </c>
      <c r="C85">
        <v>0.27279999999999999</v>
      </c>
    </row>
    <row r="86" spans="1:3" x14ac:dyDescent="0.25">
      <c r="A86" t="s">
        <v>1029</v>
      </c>
      <c r="B86" t="s">
        <v>951</v>
      </c>
      <c r="C86">
        <v>0.16919999999999999</v>
      </c>
    </row>
    <row r="87" spans="1:3" x14ac:dyDescent="0.25">
      <c r="A87" t="s">
        <v>1029</v>
      </c>
      <c r="B87" t="s">
        <v>1032</v>
      </c>
      <c r="C87">
        <v>0.15049999999999999</v>
      </c>
    </row>
    <row r="88" spans="1:3" x14ac:dyDescent="0.25">
      <c r="A88" t="s">
        <v>1029</v>
      </c>
      <c r="B88" t="s">
        <v>1033</v>
      </c>
      <c r="C88">
        <v>3.3700000000000001E-2</v>
      </c>
    </row>
    <row r="89" spans="1:3" x14ac:dyDescent="0.25">
      <c r="A89" t="s">
        <v>1029</v>
      </c>
      <c r="B89" t="s">
        <v>1034</v>
      </c>
      <c r="C89">
        <v>1.7000000000000001E-2</v>
      </c>
    </row>
    <row r="90" spans="1:3" x14ac:dyDescent="0.25">
      <c r="A90" t="s">
        <v>1035</v>
      </c>
      <c r="B90" t="s">
        <v>1036</v>
      </c>
      <c r="C90">
        <v>0.59599999999999997</v>
      </c>
    </row>
    <row r="91" spans="1:3" x14ac:dyDescent="0.25">
      <c r="A91" t="s">
        <v>1035</v>
      </c>
      <c r="B91" t="s">
        <v>951</v>
      </c>
      <c r="C91">
        <v>0.37269999999999998</v>
      </c>
    </row>
    <row r="92" spans="1:3" x14ac:dyDescent="0.25">
      <c r="A92" t="s">
        <v>1035</v>
      </c>
      <c r="B92" t="s">
        <v>966</v>
      </c>
      <c r="C92">
        <v>1.6799999999999999E-2</v>
      </c>
    </row>
    <row r="93" spans="1:3" x14ac:dyDescent="0.25">
      <c r="A93" t="s">
        <v>1035</v>
      </c>
      <c r="B93" t="s">
        <v>1037</v>
      </c>
      <c r="C93">
        <v>8.6999999999999994E-3</v>
      </c>
    </row>
    <row r="94" spans="1:3" x14ac:dyDescent="0.25">
      <c r="A94" t="s">
        <v>1035</v>
      </c>
      <c r="B94" t="s">
        <v>1038</v>
      </c>
      <c r="C94">
        <v>3.5000000000000001E-3</v>
      </c>
    </row>
    <row r="95" spans="1:3" x14ac:dyDescent="0.25">
      <c r="A95" t="s">
        <v>1035</v>
      </c>
      <c r="B95" t="s">
        <v>1039</v>
      </c>
      <c r="C95">
        <v>1.8E-3</v>
      </c>
    </row>
    <row r="96" spans="1:3" x14ac:dyDescent="0.25">
      <c r="A96" t="s">
        <v>1035</v>
      </c>
      <c r="B96" t="s">
        <v>1040</v>
      </c>
      <c r="C96">
        <v>2.0000000000000001E-4</v>
      </c>
    </row>
    <row r="97" spans="1:3" x14ac:dyDescent="0.25">
      <c r="A97" t="s">
        <v>1035</v>
      </c>
      <c r="B97" t="s">
        <v>1041</v>
      </c>
      <c r="C97">
        <v>2.0000000000000001E-4</v>
      </c>
    </row>
    <row r="98" spans="1:3" x14ac:dyDescent="0.25">
      <c r="A98" t="s">
        <v>1035</v>
      </c>
      <c r="B98" t="s">
        <v>1042</v>
      </c>
      <c r="C98">
        <v>1E-4</v>
      </c>
    </row>
    <row r="99" spans="1:3" x14ac:dyDescent="0.25">
      <c r="A99" t="s">
        <v>1035</v>
      </c>
      <c r="B99" t="s">
        <v>1043</v>
      </c>
      <c r="C99">
        <v>0</v>
      </c>
    </row>
    <row r="100" spans="1:3" x14ac:dyDescent="0.25">
      <c r="A100" t="s">
        <v>1035</v>
      </c>
      <c r="B100" t="s">
        <v>1044</v>
      </c>
      <c r="C100">
        <v>0</v>
      </c>
    </row>
    <row r="101" spans="1:3" x14ac:dyDescent="0.25">
      <c r="A101" t="s">
        <v>1045</v>
      </c>
      <c r="B101" t="s">
        <v>1046</v>
      </c>
      <c r="C101">
        <v>0.92459999999999998</v>
      </c>
    </row>
    <row r="102" spans="1:3" x14ac:dyDescent="0.25">
      <c r="A102" t="s">
        <v>1045</v>
      </c>
      <c r="B102" t="s">
        <v>951</v>
      </c>
      <c r="C102">
        <v>7.5399999999999995E-2</v>
      </c>
    </row>
    <row r="103" spans="1:3" x14ac:dyDescent="0.25">
      <c r="A103" t="s">
        <v>1047</v>
      </c>
      <c r="B103" t="s">
        <v>1048</v>
      </c>
      <c r="C103">
        <v>0.6875</v>
      </c>
    </row>
    <row r="104" spans="1:3" x14ac:dyDescent="0.25">
      <c r="A104" t="s">
        <v>1047</v>
      </c>
      <c r="B104" t="s">
        <v>951</v>
      </c>
      <c r="C104">
        <v>0.21940000000000001</v>
      </c>
    </row>
    <row r="105" spans="1:3" x14ac:dyDescent="0.25">
      <c r="A105" t="s">
        <v>1047</v>
      </c>
      <c r="B105" t="s">
        <v>1049</v>
      </c>
      <c r="C105">
        <v>3.2000000000000001E-2</v>
      </c>
    </row>
    <row r="106" spans="1:3" x14ac:dyDescent="0.25">
      <c r="A106" t="s">
        <v>1047</v>
      </c>
      <c r="B106" t="s">
        <v>1050</v>
      </c>
      <c r="C106">
        <v>1.8700000000000001E-2</v>
      </c>
    </row>
    <row r="107" spans="1:3" x14ac:dyDescent="0.25">
      <c r="A107" t="s">
        <v>1047</v>
      </c>
      <c r="B107" t="s">
        <v>1051</v>
      </c>
      <c r="C107">
        <v>1.7299999999999999E-2</v>
      </c>
    </row>
    <row r="108" spans="1:3" x14ac:dyDescent="0.25">
      <c r="A108" t="s">
        <v>1047</v>
      </c>
      <c r="B108" t="s">
        <v>966</v>
      </c>
      <c r="C108">
        <v>1.6E-2</v>
      </c>
    </row>
    <row r="109" spans="1:3" x14ac:dyDescent="0.25">
      <c r="A109" t="s">
        <v>1047</v>
      </c>
      <c r="B109" t="s">
        <v>1052</v>
      </c>
      <c r="C109">
        <v>9.1000000000000004E-3</v>
      </c>
    </row>
    <row r="110" spans="1:3" x14ac:dyDescent="0.25">
      <c r="A110" t="s">
        <v>1053</v>
      </c>
      <c r="B110" t="s">
        <v>1054</v>
      </c>
      <c r="C110">
        <v>0.74790000000000001</v>
      </c>
    </row>
    <row r="111" spans="1:3" x14ac:dyDescent="0.25">
      <c r="A111" t="s">
        <v>1053</v>
      </c>
      <c r="B111" t="s">
        <v>1055</v>
      </c>
      <c r="C111">
        <v>0.16039999999999999</v>
      </c>
    </row>
    <row r="112" spans="1:3" x14ac:dyDescent="0.25">
      <c r="A112" t="s">
        <v>1053</v>
      </c>
      <c r="B112" t="s">
        <v>1024</v>
      </c>
      <c r="C112">
        <v>4.0800000000000003E-2</v>
      </c>
    </row>
    <row r="113" spans="1:3" x14ac:dyDescent="0.25">
      <c r="A113" t="s">
        <v>1053</v>
      </c>
      <c r="B113" t="s">
        <v>1026</v>
      </c>
      <c r="C113">
        <v>2.8500000000000001E-2</v>
      </c>
    </row>
    <row r="114" spans="1:3" x14ac:dyDescent="0.25">
      <c r="A114" t="s">
        <v>1053</v>
      </c>
      <c r="B114" t="s">
        <v>1056</v>
      </c>
      <c r="C114">
        <v>2.24E-2</v>
      </c>
    </row>
    <row r="115" spans="1:3" x14ac:dyDescent="0.25">
      <c r="A115" t="s">
        <v>1057</v>
      </c>
      <c r="B115" t="s">
        <v>1058</v>
      </c>
      <c r="C115">
        <v>0.66500000000000004</v>
      </c>
    </row>
    <row r="116" spans="1:3" x14ac:dyDescent="0.25">
      <c r="A116" t="s">
        <v>1057</v>
      </c>
      <c r="B116" t="s">
        <v>1059</v>
      </c>
      <c r="C116">
        <v>0.15720000000000001</v>
      </c>
    </row>
    <row r="117" spans="1:3" x14ac:dyDescent="0.25">
      <c r="A117" t="s">
        <v>1057</v>
      </c>
      <c r="B117" t="s">
        <v>951</v>
      </c>
      <c r="C117">
        <v>8.8499999999999995E-2</v>
      </c>
    </row>
    <row r="118" spans="1:3" x14ac:dyDescent="0.25">
      <c r="A118" t="s">
        <v>1057</v>
      </c>
      <c r="B118" t="s">
        <v>1060</v>
      </c>
      <c r="C118">
        <v>8.6499999999999994E-2</v>
      </c>
    </row>
    <row r="119" spans="1:3" x14ac:dyDescent="0.25">
      <c r="A119" t="s">
        <v>1057</v>
      </c>
      <c r="B119" t="s">
        <v>1061</v>
      </c>
      <c r="C119">
        <v>2.3999999999999998E-3</v>
      </c>
    </row>
    <row r="120" spans="1:3" x14ac:dyDescent="0.25">
      <c r="A120" t="s">
        <v>1057</v>
      </c>
      <c r="B120" t="s">
        <v>1062</v>
      </c>
      <c r="C120">
        <v>2.0000000000000001E-4</v>
      </c>
    </row>
    <row r="121" spans="1:3" x14ac:dyDescent="0.25">
      <c r="A121" t="s">
        <v>1057</v>
      </c>
      <c r="B121" t="s">
        <v>1063</v>
      </c>
      <c r="C121">
        <v>1E-4</v>
      </c>
    </row>
    <row r="122" spans="1:3" x14ac:dyDescent="0.25">
      <c r="A122" t="s">
        <v>1057</v>
      </c>
      <c r="B122" t="s">
        <v>1064</v>
      </c>
      <c r="C122">
        <v>0</v>
      </c>
    </row>
    <row r="123" spans="1:3" x14ac:dyDescent="0.25">
      <c r="A123" t="s">
        <v>1065</v>
      </c>
      <c r="B123" t="s">
        <v>951</v>
      </c>
      <c r="C123">
        <v>0.61329999999999996</v>
      </c>
    </row>
    <row r="124" spans="1:3" x14ac:dyDescent="0.25">
      <c r="A124" t="s">
        <v>1065</v>
      </c>
      <c r="B124" t="s">
        <v>1066</v>
      </c>
      <c r="C124">
        <v>0.3644</v>
      </c>
    </row>
    <row r="125" spans="1:3" x14ac:dyDescent="0.25">
      <c r="A125" t="s">
        <v>1065</v>
      </c>
      <c r="B125" t="s">
        <v>1067</v>
      </c>
      <c r="C125">
        <v>2.1399999999999999E-2</v>
      </c>
    </row>
    <row r="126" spans="1:3" x14ac:dyDescent="0.25">
      <c r="A126" t="s">
        <v>1065</v>
      </c>
      <c r="B126" t="s">
        <v>1068</v>
      </c>
      <c r="C126">
        <v>1E-3</v>
      </c>
    </row>
    <row r="127" spans="1:3" x14ac:dyDescent="0.25">
      <c r="A127" t="s">
        <v>1069</v>
      </c>
      <c r="B127" t="s">
        <v>1070</v>
      </c>
      <c r="C127">
        <v>0.8</v>
      </c>
    </row>
    <row r="128" spans="1:3" x14ac:dyDescent="0.25">
      <c r="A128" t="s">
        <v>1069</v>
      </c>
      <c r="B128" t="s">
        <v>951</v>
      </c>
      <c r="C128">
        <v>0.1193</v>
      </c>
    </row>
    <row r="129" spans="1:3" x14ac:dyDescent="0.25">
      <c r="A129" t="s">
        <v>1069</v>
      </c>
      <c r="B129" t="s">
        <v>1071</v>
      </c>
      <c r="C129">
        <v>7.7600000000000002E-2</v>
      </c>
    </row>
    <row r="130" spans="1:3" x14ac:dyDescent="0.25">
      <c r="A130" t="s">
        <v>1069</v>
      </c>
      <c r="B130" t="s">
        <v>966</v>
      </c>
      <c r="C130">
        <v>3.0999999999999999E-3</v>
      </c>
    </row>
    <row r="131" spans="1:3" x14ac:dyDescent="0.25">
      <c r="A131" t="s">
        <v>129</v>
      </c>
      <c r="B131" t="s">
        <v>1072</v>
      </c>
      <c r="C131">
        <v>0.8155</v>
      </c>
    </row>
    <row r="132" spans="1:3" x14ac:dyDescent="0.25">
      <c r="A132" t="s">
        <v>129</v>
      </c>
      <c r="B132" t="s">
        <v>951</v>
      </c>
      <c r="C132">
        <v>0.151</v>
      </c>
    </row>
    <row r="133" spans="1:3" x14ac:dyDescent="0.25">
      <c r="A133" t="s">
        <v>129</v>
      </c>
      <c r="B133" t="s">
        <v>1073</v>
      </c>
      <c r="C133">
        <v>2.9499999999999998E-2</v>
      </c>
    </row>
    <row r="134" spans="1:3" x14ac:dyDescent="0.25">
      <c r="A134" t="s">
        <v>129</v>
      </c>
      <c r="B134" t="s">
        <v>1074</v>
      </c>
      <c r="C134">
        <v>4.0000000000000001E-3</v>
      </c>
    </row>
    <row r="135" spans="1:3" x14ac:dyDescent="0.25">
      <c r="A135" t="s">
        <v>21</v>
      </c>
      <c r="B135" t="s">
        <v>1075</v>
      </c>
      <c r="C135">
        <v>0.59489999999999998</v>
      </c>
    </row>
    <row r="136" spans="1:3" x14ac:dyDescent="0.25">
      <c r="A136" t="s">
        <v>21</v>
      </c>
      <c r="B136" t="s">
        <v>951</v>
      </c>
      <c r="C136">
        <v>0.22109999999999999</v>
      </c>
    </row>
    <row r="137" spans="1:3" x14ac:dyDescent="0.25">
      <c r="A137" t="s">
        <v>21</v>
      </c>
      <c r="B137" t="s">
        <v>1076</v>
      </c>
      <c r="C137">
        <v>0.184</v>
      </c>
    </row>
    <row r="138" spans="1:3" x14ac:dyDescent="0.25">
      <c r="A138" t="s">
        <v>1077</v>
      </c>
      <c r="B138" t="s">
        <v>1078</v>
      </c>
      <c r="C138">
        <v>0.44529999999999997</v>
      </c>
    </row>
    <row r="139" spans="1:3" x14ac:dyDescent="0.25">
      <c r="A139" t="s">
        <v>1077</v>
      </c>
      <c r="B139" t="s">
        <v>1079</v>
      </c>
      <c r="C139">
        <v>0.4163</v>
      </c>
    </row>
    <row r="140" spans="1:3" x14ac:dyDescent="0.25">
      <c r="A140" t="s">
        <v>1077</v>
      </c>
      <c r="B140" t="s">
        <v>951</v>
      </c>
      <c r="C140">
        <v>0.1384</v>
      </c>
    </row>
    <row r="141" spans="1:3" x14ac:dyDescent="0.25">
      <c r="A141" t="s">
        <v>1080</v>
      </c>
      <c r="B141" t="s">
        <v>1081</v>
      </c>
      <c r="C141">
        <v>0.58389999999999997</v>
      </c>
    </row>
    <row r="142" spans="1:3" x14ac:dyDescent="0.25">
      <c r="A142" t="s">
        <v>1080</v>
      </c>
      <c r="B142" t="s">
        <v>951</v>
      </c>
      <c r="C142">
        <v>0.20610000000000001</v>
      </c>
    </row>
    <row r="143" spans="1:3" x14ac:dyDescent="0.25">
      <c r="A143" t="s">
        <v>1080</v>
      </c>
      <c r="B143" t="s">
        <v>1082</v>
      </c>
      <c r="C143">
        <v>0.1011</v>
      </c>
    </row>
    <row r="144" spans="1:3" x14ac:dyDescent="0.25">
      <c r="A144" t="s">
        <v>1080</v>
      </c>
      <c r="B144" t="s">
        <v>1083</v>
      </c>
      <c r="C144">
        <v>7.0000000000000007E-2</v>
      </c>
    </row>
    <row r="145" spans="1:3" x14ac:dyDescent="0.25">
      <c r="A145" t="s">
        <v>1080</v>
      </c>
      <c r="B145" t="s">
        <v>1084</v>
      </c>
      <c r="C145">
        <v>3.8899999999999997E-2</v>
      </c>
    </row>
    <row r="146" spans="1:3" x14ac:dyDescent="0.25">
      <c r="A146" t="s">
        <v>1085</v>
      </c>
      <c r="B146" t="s">
        <v>1086</v>
      </c>
      <c r="C146">
        <v>0.32440000000000002</v>
      </c>
    </row>
    <row r="147" spans="1:3" x14ac:dyDescent="0.25">
      <c r="A147" t="s">
        <v>1085</v>
      </c>
      <c r="B147" t="s">
        <v>1087</v>
      </c>
      <c r="C147">
        <v>0.2109</v>
      </c>
    </row>
    <row r="148" spans="1:3" x14ac:dyDescent="0.25">
      <c r="A148" t="s">
        <v>1085</v>
      </c>
      <c r="B148" t="s">
        <v>1088</v>
      </c>
      <c r="C148">
        <v>0.15579999999999999</v>
      </c>
    </row>
    <row r="149" spans="1:3" x14ac:dyDescent="0.25">
      <c r="A149" t="s">
        <v>1085</v>
      </c>
      <c r="B149" t="s">
        <v>951</v>
      </c>
      <c r="C149">
        <v>8.7999999999999995E-2</v>
      </c>
    </row>
    <row r="150" spans="1:3" x14ac:dyDescent="0.25">
      <c r="A150" t="s">
        <v>1085</v>
      </c>
      <c r="B150" t="s">
        <v>1089</v>
      </c>
      <c r="C150">
        <v>7.17E-2</v>
      </c>
    </row>
    <row r="151" spans="1:3" x14ac:dyDescent="0.25">
      <c r="A151" t="s">
        <v>1085</v>
      </c>
      <c r="B151" t="s">
        <v>1090</v>
      </c>
      <c r="C151">
        <v>6.5799999999999997E-2</v>
      </c>
    </row>
    <row r="152" spans="1:3" x14ac:dyDescent="0.25">
      <c r="A152" t="s">
        <v>1085</v>
      </c>
      <c r="B152" t="s">
        <v>1091</v>
      </c>
      <c r="C152">
        <v>4.6699999999999998E-2</v>
      </c>
    </row>
    <row r="153" spans="1:3" x14ac:dyDescent="0.25">
      <c r="A153" t="s">
        <v>1085</v>
      </c>
      <c r="B153" t="s">
        <v>1092</v>
      </c>
      <c r="C153">
        <v>3.6700000000000003E-2</v>
      </c>
    </row>
    <row r="154" spans="1:3" x14ac:dyDescent="0.25">
      <c r="A154" t="s">
        <v>805</v>
      </c>
      <c r="B154" t="s">
        <v>1093</v>
      </c>
      <c r="C154">
        <v>0.79820000000000002</v>
      </c>
    </row>
    <row r="155" spans="1:3" x14ac:dyDescent="0.25">
      <c r="A155" t="s">
        <v>805</v>
      </c>
      <c r="B155" t="s">
        <v>951</v>
      </c>
      <c r="C155">
        <v>0.2</v>
      </c>
    </row>
    <row r="156" spans="1:3" x14ac:dyDescent="0.25">
      <c r="A156" t="s">
        <v>805</v>
      </c>
      <c r="B156" t="s">
        <v>1094</v>
      </c>
      <c r="C156">
        <v>1.8E-3</v>
      </c>
    </row>
    <row r="157" spans="1:3" x14ac:dyDescent="0.25">
      <c r="A157" t="s">
        <v>47</v>
      </c>
      <c r="B157" t="s">
        <v>1095</v>
      </c>
      <c r="C157">
        <v>0.60040000000000004</v>
      </c>
    </row>
    <row r="158" spans="1:3" x14ac:dyDescent="0.25">
      <c r="A158" t="s">
        <v>47</v>
      </c>
      <c r="B158" t="s">
        <v>1096</v>
      </c>
      <c r="C158">
        <v>0.1305</v>
      </c>
    </row>
    <row r="159" spans="1:3" x14ac:dyDescent="0.25">
      <c r="A159" t="s">
        <v>47</v>
      </c>
      <c r="B159" t="s">
        <v>951</v>
      </c>
      <c r="C159">
        <v>9.2399999999999996E-2</v>
      </c>
    </row>
    <row r="160" spans="1:3" x14ac:dyDescent="0.25">
      <c r="A160" t="s">
        <v>47</v>
      </c>
      <c r="B160" t="s">
        <v>1097</v>
      </c>
      <c r="C160">
        <v>6.3E-2</v>
      </c>
    </row>
    <row r="161" spans="1:3" x14ac:dyDescent="0.25">
      <c r="A161" t="s">
        <v>47</v>
      </c>
      <c r="B161" t="s">
        <v>1098</v>
      </c>
      <c r="C161">
        <v>5.3999999999999999E-2</v>
      </c>
    </row>
    <row r="162" spans="1:3" x14ac:dyDescent="0.25">
      <c r="A162" t="s">
        <v>47</v>
      </c>
      <c r="B162" t="s">
        <v>1099</v>
      </c>
      <c r="C162">
        <v>0.05</v>
      </c>
    </row>
    <row r="163" spans="1:3" x14ac:dyDescent="0.25">
      <c r="A163" t="s">
        <v>47</v>
      </c>
      <c r="B163" t="s">
        <v>966</v>
      </c>
      <c r="C163">
        <v>3.3E-3</v>
      </c>
    </row>
    <row r="164" spans="1:3" x14ac:dyDescent="0.25">
      <c r="A164" t="s">
        <v>47</v>
      </c>
      <c r="B164" t="s">
        <v>1100</v>
      </c>
      <c r="C164">
        <v>1E-4</v>
      </c>
    </row>
    <row r="165" spans="1:3" x14ac:dyDescent="0.25">
      <c r="A165" t="s">
        <v>1101</v>
      </c>
      <c r="B165" t="s">
        <v>1102</v>
      </c>
      <c r="C165">
        <v>0.53190000000000004</v>
      </c>
    </row>
    <row r="166" spans="1:3" x14ac:dyDescent="0.25">
      <c r="A166" t="s">
        <v>1101</v>
      </c>
      <c r="B166" t="s">
        <v>951</v>
      </c>
      <c r="C166">
        <v>0.45379999999999998</v>
      </c>
    </row>
    <row r="167" spans="1:3" x14ac:dyDescent="0.25">
      <c r="A167" t="s">
        <v>1101</v>
      </c>
      <c r="B167" t="s">
        <v>1103</v>
      </c>
      <c r="C167">
        <v>6.4000000000000003E-3</v>
      </c>
    </row>
    <row r="168" spans="1:3" x14ac:dyDescent="0.25">
      <c r="A168" t="s">
        <v>1101</v>
      </c>
      <c r="B168" t="s">
        <v>1104</v>
      </c>
      <c r="C168">
        <v>4.5999999999999999E-3</v>
      </c>
    </row>
    <row r="169" spans="1:3" x14ac:dyDescent="0.25">
      <c r="A169" t="s">
        <v>1101</v>
      </c>
      <c r="B169" t="s">
        <v>1105</v>
      </c>
      <c r="C169">
        <v>3.3E-3</v>
      </c>
    </row>
    <row r="170" spans="1:3" x14ac:dyDescent="0.25">
      <c r="A170" t="s">
        <v>1101</v>
      </c>
      <c r="B170" t="s">
        <v>1106</v>
      </c>
      <c r="C170">
        <v>0</v>
      </c>
    </row>
    <row r="171" spans="1:3" x14ac:dyDescent="0.25">
      <c r="A171" t="s">
        <v>1107</v>
      </c>
      <c r="B171" t="s">
        <v>1108</v>
      </c>
      <c r="C171">
        <v>0.49730000000000002</v>
      </c>
    </row>
    <row r="172" spans="1:3" x14ac:dyDescent="0.25">
      <c r="A172" t="s">
        <v>1107</v>
      </c>
      <c r="B172" t="s">
        <v>951</v>
      </c>
      <c r="C172">
        <v>0.36709999999999998</v>
      </c>
    </row>
    <row r="173" spans="1:3" x14ac:dyDescent="0.25">
      <c r="A173" t="s">
        <v>1107</v>
      </c>
      <c r="B173" t="s">
        <v>1109</v>
      </c>
      <c r="C173">
        <v>7.4899999999999994E-2</v>
      </c>
    </row>
    <row r="174" spans="1:3" x14ac:dyDescent="0.25">
      <c r="A174" t="s">
        <v>1107</v>
      </c>
      <c r="B174" t="s">
        <v>1110</v>
      </c>
      <c r="C174">
        <v>6.0699999999999997E-2</v>
      </c>
    </row>
    <row r="175" spans="1:3" x14ac:dyDescent="0.25">
      <c r="A175" t="s">
        <v>1111</v>
      </c>
      <c r="B175" t="s">
        <v>1112</v>
      </c>
      <c r="C175">
        <v>0.40849999999999997</v>
      </c>
    </row>
    <row r="176" spans="1:3" x14ac:dyDescent="0.25">
      <c r="A176" t="s">
        <v>1111</v>
      </c>
      <c r="B176" t="s">
        <v>1113</v>
      </c>
      <c r="C176">
        <v>0.40849999999999997</v>
      </c>
    </row>
    <row r="177" spans="1:3" x14ac:dyDescent="0.25">
      <c r="A177" t="s">
        <v>1111</v>
      </c>
      <c r="B177" t="s">
        <v>951</v>
      </c>
      <c r="C177">
        <v>8.8300000000000003E-2</v>
      </c>
    </row>
    <row r="178" spans="1:3" x14ac:dyDescent="0.25">
      <c r="A178" t="s">
        <v>1111</v>
      </c>
      <c r="B178" t="s">
        <v>1114</v>
      </c>
      <c r="C178">
        <v>4.7399999999999998E-2</v>
      </c>
    </row>
    <row r="179" spans="1:3" x14ac:dyDescent="0.25">
      <c r="A179" t="s">
        <v>1111</v>
      </c>
      <c r="B179" t="s">
        <v>1115</v>
      </c>
      <c r="C179">
        <v>4.7399999999999998E-2</v>
      </c>
    </row>
    <row r="180" spans="1:3" x14ac:dyDescent="0.25">
      <c r="A180" t="s">
        <v>1111</v>
      </c>
      <c r="B180" t="s">
        <v>1116</v>
      </c>
      <c r="C180">
        <v>0</v>
      </c>
    </row>
    <row r="181" spans="1:3" x14ac:dyDescent="0.25">
      <c r="A181" t="s">
        <v>1117</v>
      </c>
      <c r="B181" t="s">
        <v>1118</v>
      </c>
      <c r="C181">
        <v>0.65</v>
      </c>
    </row>
    <row r="182" spans="1:3" x14ac:dyDescent="0.25">
      <c r="A182" t="s">
        <v>1117</v>
      </c>
      <c r="B182" t="s">
        <v>1024</v>
      </c>
      <c r="C182">
        <v>0.35</v>
      </c>
    </row>
    <row r="183" spans="1:3" x14ac:dyDescent="0.25">
      <c r="A183" t="s">
        <v>1117</v>
      </c>
      <c r="B183" t="s">
        <v>1119</v>
      </c>
      <c r="C183">
        <v>0</v>
      </c>
    </row>
    <row r="184" spans="1:3" x14ac:dyDescent="0.25">
      <c r="A184" t="s">
        <v>1117</v>
      </c>
      <c r="B184" t="s">
        <v>976</v>
      </c>
      <c r="C184">
        <v>0</v>
      </c>
    </row>
    <row r="185" spans="1:3" x14ac:dyDescent="0.25">
      <c r="A185" t="s">
        <v>1120</v>
      </c>
      <c r="B185" t="s">
        <v>1121</v>
      </c>
      <c r="C185">
        <v>0.63819999999999999</v>
      </c>
    </row>
    <row r="186" spans="1:3" x14ac:dyDescent="0.25">
      <c r="A186" t="s">
        <v>1120</v>
      </c>
      <c r="B186" t="s">
        <v>951</v>
      </c>
      <c r="C186">
        <v>0.2737</v>
      </c>
    </row>
    <row r="187" spans="1:3" x14ac:dyDescent="0.25">
      <c r="A187" t="s">
        <v>1120</v>
      </c>
      <c r="B187" t="s">
        <v>1122</v>
      </c>
      <c r="C187">
        <v>7.8E-2</v>
      </c>
    </row>
    <row r="188" spans="1:3" x14ac:dyDescent="0.25">
      <c r="A188" t="s">
        <v>1120</v>
      </c>
      <c r="B188" t="s">
        <v>1123</v>
      </c>
      <c r="C188">
        <v>1.01E-2</v>
      </c>
    </row>
    <row r="189" spans="1:3" x14ac:dyDescent="0.25">
      <c r="A189" t="s">
        <v>1120</v>
      </c>
      <c r="B189" t="s">
        <v>1124</v>
      </c>
      <c r="C189">
        <v>0</v>
      </c>
    </row>
    <row r="190" spans="1:3" x14ac:dyDescent="0.25">
      <c r="A190" t="s">
        <v>1125</v>
      </c>
      <c r="B190" t="s">
        <v>951</v>
      </c>
      <c r="C190">
        <v>0.62770000000000004</v>
      </c>
    </row>
    <row r="191" spans="1:3" x14ac:dyDescent="0.25">
      <c r="A191" t="s">
        <v>1125</v>
      </c>
      <c r="B191" t="s">
        <v>1126</v>
      </c>
      <c r="C191">
        <v>0.27810000000000001</v>
      </c>
    </row>
    <row r="192" spans="1:3" x14ac:dyDescent="0.25">
      <c r="A192" t="s">
        <v>1125</v>
      </c>
      <c r="B192" t="s">
        <v>1127</v>
      </c>
      <c r="C192">
        <v>9.4200000000000006E-2</v>
      </c>
    </row>
    <row r="193" spans="1:3" x14ac:dyDescent="0.25">
      <c r="A193" t="s">
        <v>1128</v>
      </c>
      <c r="B193" t="s">
        <v>1129</v>
      </c>
      <c r="C193">
        <v>0.57840000000000003</v>
      </c>
    </row>
    <row r="194" spans="1:3" x14ac:dyDescent="0.25">
      <c r="A194" t="s">
        <v>1128</v>
      </c>
      <c r="B194" t="s">
        <v>951</v>
      </c>
      <c r="C194">
        <v>0.22520000000000001</v>
      </c>
    </row>
    <row r="195" spans="1:3" x14ac:dyDescent="0.25">
      <c r="A195" t="s">
        <v>1128</v>
      </c>
      <c r="B195" t="s">
        <v>1130</v>
      </c>
      <c r="C195">
        <v>0.14050000000000001</v>
      </c>
    </row>
    <row r="196" spans="1:3" x14ac:dyDescent="0.25">
      <c r="A196" t="s">
        <v>1128</v>
      </c>
      <c r="B196" t="s">
        <v>1131</v>
      </c>
      <c r="C196">
        <v>5.5899999999999998E-2</v>
      </c>
    </row>
    <row r="197" spans="1:3" x14ac:dyDescent="0.25">
      <c r="A197" t="s">
        <v>1132</v>
      </c>
      <c r="B197" t="s">
        <v>1133</v>
      </c>
      <c r="C197">
        <v>0.58799999999999997</v>
      </c>
    </row>
    <row r="198" spans="1:3" x14ac:dyDescent="0.25">
      <c r="A198" t="s">
        <v>1132</v>
      </c>
      <c r="B198" t="s">
        <v>1134</v>
      </c>
      <c r="C198">
        <v>0.28499999999999998</v>
      </c>
    </row>
    <row r="199" spans="1:3" x14ac:dyDescent="0.25">
      <c r="A199" t="s">
        <v>1132</v>
      </c>
      <c r="B199" t="s">
        <v>951</v>
      </c>
      <c r="C199">
        <v>0.127</v>
      </c>
    </row>
    <row r="200" spans="1:3" x14ac:dyDescent="0.25">
      <c r="A200" t="s">
        <v>1135</v>
      </c>
      <c r="B200" t="s">
        <v>1136</v>
      </c>
      <c r="C200">
        <v>0.82720000000000005</v>
      </c>
    </row>
    <row r="201" spans="1:3" x14ac:dyDescent="0.25">
      <c r="A201" t="s">
        <v>1135</v>
      </c>
      <c r="B201" t="s">
        <v>951</v>
      </c>
      <c r="C201">
        <v>0.1226</v>
      </c>
    </row>
    <row r="202" spans="1:3" x14ac:dyDescent="0.25">
      <c r="A202" t="s">
        <v>1135</v>
      </c>
      <c r="B202" t="s">
        <v>1137</v>
      </c>
      <c r="C202">
        <v>0.05</v>
      </c>
    </row>
    <row r="203" spans="1:3" x14ac:dyDescent="0.25">
      <c r="A203" t="s">
        <v>1135</v>
      </c>
      <c r="B203" t="s">
        <v>1138</v>
      </c>
      <c r="C203">
        <v>2E-3</v>
      </c>
    </row>
    <row r="204" spans="1:3" x14ac:dyDescent="0.25">
      <c r="A204" t="s">
        <v>455</v>
      </c>
      <c r="B204" t="s">
        <v>1139</v>
      </c>
      <c r="C204">
        <v>0.85</v>
      </c>
    </row>
    <row r="205" spans="1:3" x14ac:dyDescent="0.25">
      <c r="A205" t="s">
        <v>455</v>
      </c>
      <c r="B205" t="s">
        <v>951</v>
      </c>
      <c r="C205">
        <v>8.8300000000000003E-2</v>
      </c>
    </row>
    <row r="206" spans="1:3" x14ac:dyDescent="0.25">
      <c r="A206" t="s">
        <v>455</v>
      </c>
      <c r="B206" t="s">
        <v>1140</v>
      </c>
      <c r="C206">
        <v>6.1699999999999998E-2</v>
      </c>
    </row>
    <row r="207" spans="1:3" x14ac:dyDescent="0.25">
      <c r="A207" t="s">
        <v>455</v>
      </c>
      <c r="B207" t="s">
        <v>1141</v>
      </c>
      <c r="C207">
        <v>0</v>
      </c>
    </row>
    <row r="208" spans="1:3" x14ac:dyDescent="0.25">
      <c r="A208" t="s">
        <v>1142</v>
      </c>
      <c r="B208" t="s">
        <v>951</v>
      </c>
      <c r="C208">
        <v>0.43930000000000002</v>
      </c>
    </row>
    <row r="209" spans="1:3" x14ac:dyDescent="0.25">
      <c r="A209" t="s">
        <v>1142</v>
      </c>
      <c r="B209" t="s">
        <v>1143</v>
      </c>
      <c r="C209">
        <v>0.29349999999999998</v>
      </c>
    </row>
    <row r="210" spans="1:3" x14ac:dyDescent="0.25">
      <c r="A210" t="s">
        <v>1142</v>
      </c>
      <c r="B210" t="s">
        <v>1144</v>
      </c>
      <c r="C210">
        <v>0.10349999999999999</v>
      </c>
    </row>
    <row r="211" spans="1:3" x14ac:dyDescent="0.25">
      <c r="A211" t="s">
        <v>1142</v>
      </c>
      <c r="B211" t="s">
        <v>1145</v>
      </c>
      <c r="C211">
        <v>9.3100000000000002E-2</v>
      </c>
    </row>
    <row r="212" spans="1:3" x14ac:dyDescent="0.25">
      <c r="A212" t="s">
        <v>1142</v>
      </c>
      <c r="B212" t="s">
        <v>1146</v>
      </c>
      <c r="C212">
        <v>7.0599999999999996E-2</v>
      </c>
    </row>
    <row r="213" spans="1:3" x14ac:dyDescent="0.25">
      <c r="A213" t="s">
        <v>1147</v>
      </c>
      <c r="B213" t="s">
        <v>951</v>
      </c>
      <c r="C213">
        <v>0.41239999999999999</v>
      </c>
    </row>
    <row r="214" spans="1:3" x14ac:dyDescent="0.25">
      <c r="A214" t="s">
        <v>1147</v>
      </c>
      <c r="B214" t="s">
        <v>1148</v>
      </c>
      <c r="C214">
        <v>0.31790000000000002</v>
      </c>
    </row>
    <row r="215" spans="1:3" x14ac:dyDescent="0.25">
      <c r="A215" t="s">
        <v>1147</v>
      </c>
      <c r="B215" t="s">
        <v>1149</v>
      </c>
      <c r="C215">
        <v>0.13800000000000001</v>
      </c>
    </row>
    <row r="216" spans="1:3" x14ac:dyDescent="0.25">
      <c r="A216" t="s">
        <v>1147</v>
      </c>
      <c r="B216" t="s">
        <v>1150</v>
      </c>
      <c r="C216">
        <v>8.8300000000000003E-2</v>
      </c>
    </row>
    <row r="217" spans="1:3" x14ac:dyDescent="0.25">
      <c r="A217" t="s">
        <v>1147</v>
      </c>
      <c r="B217" t="s">
        <v>1151</v>
      </c>
      <c r="C217">
        <v>2.53E-2</v>
      </c>
    </row>
    <row r="218" spans="1:3" x14ac:dyDescent="0.25">
      <c r="A218" t="s">
        <v>1147</v>
      </c>
      <c r="B218" t="s">
        <v>1152</v>
      </c>
      <c r="C218">
        <v>1.03E-2</v>
      </c>
    </row>
    <row r="219" spans="1:3" x14ac:dyDescent="0.25">
      <c r="A219" t="s">
        <v>1147</v>
      </c>
      <c r="B219" t="s">
        <v>1153</v>
      </c>
      <c r="C219">
        <v>3.8999999999999998E-3</v>
      </c>
    </row>
    <row r="220" spans="1:3" x14ac:dyDescent="0.25">
      <c r="A220" t="s">
        <v>1147</v>
      </c>
      <c r="B220" t="s">
        <v>1154</v>
      </c>
      <c r="C220">
        <v>3.3999999999999998E-3</v>
      </c>
    </row>
    <row r="221" spans="1:3" x14ac:dyDescent="0.25">
      <c r="A221" t="s">
        <v>1147</v>
      </c>
      <c r="B221" t="s">
        <v>1155</v>
      </c>
      <c r="C221">
        <v>5.9999999999999995E-4</v>
      </c>
    </row>
    <row r="222" spans="1:3" x14ac:dyDescent="0.25">
      <c r="A222" t="s">
        <v>1156</v>
      </c>
      <c r="B222" t="s">
        <v>1157</v>
      </c>
      <c r="C222">
        <v>0.44619999999999999</v>
      </c>
    </row>
    <row r="223" spans="1:3" x14ac:dyDescent="0.25">
      <c r="A223" t="s">
        <v>1156</v>
      </c>
      <c r="B223" t="s">
        <v>951</v>
      </c>
      <c r="C223">
        <v>0.43580000000000002</v>
      </c>
    </row>
    <row r="224" spans="1:3" x14ac:dyDescent="0.25">
      <c r="A224" t="s">
        <v>1156</v>
      </c>
      <c r="B224" t="s">
        <v>1158</v>
      </c>
      <c r="C224">
        <v>0.11749999999999999</v>
      </c>
    </row>
    <row r="225" spans="1:3" x14ac:dyDescent="0.25">
      <c r="A225" t="s">
        <v>1156</v>
      </c>
      <c r="B225" t="s">
        <v>1159</v>
      </c>
      <c r="C225">
        <v>5.9999999999999995E-4</v>
      </c>
    </row>
    <row r="226" spans="1:3" x14ac:dyDescent="0.25">
      <c r="A226" t="s">
        <v>758</v>
      </c>
      <c r="B226" t="s">
        <v>1160</v>
      </c>
      <c r="C226">
        <v>0.47520000000000001</v>
      </c>
    </row>
    <row r="227" spans="1:3" x14ac:dyDescent="0.25">
      <c r="A227" t="s">
        <v>758</v>
      </c>
      <c r="B227" t="s">
        <v>1161</v>
      </c>
      <c r="C227">
        <v>0.26550000000000001</v>
      </c>
    </row>
    <row r="228" spans="1:3" x14ac:dyDescent="0.25">
      <c r="A228" t="s">
        <v>758</v>
      </c>
      <c r="B228" t="s">
        <v>951</v>
      </c>
      <c r="C228">
        <v>0.15759999999999999</v>
      </c>
    </row>
    <row r="229" spans="1:3" x14ac:dyDescent="0.25">
      <c r="A229" t="s">
        <v>758</v>
      </c>
      <c r="B229" t="s">
        <v>1162</v>
      </c>
      <c r="C229">
        <v>0.1007</v>
      </c>
    </row>
    <row r="230" spans="1:3" x14ac:dyDescent="0.25">
      <c r="A230" t="s">
        <v>758</v>
      </c>
      <c r="B230" t="s">
        <v>1163</v>
      </c>
      <c r="C230">
        <v>1E-3</v>
      </c>
    </row>
    <row r="231" spans="1:3" x14ac:dyDescent="0.25">
      <c r="A231" t="s">
        <v>1164</v>
      </c>
      <c r="B231" t="s">
        <v>951</v>
      </c>
      <c r="C231">
        <v>0.57609999999999995</v>
      </c>
    </row>
    <row r="232" spans="1:3" x14ac:dyDescent="0.25">
      <c r="A232" t="s">
        <v>1164</v>
      </c>
      <c r="B232" t="s">
        <v>1165</v>
      </c>
      <c r="C232">
        <v>0.2046</v>
      </c>
    </row>
    <row r="233" spans="1:3" x14ac:dyDescent="0.25">
      <c r="A233" t="s">
        <v>1164</v>
      </c>
      <c r="B233" t="s">
        <v>1166</v>
      </c>
      <c r="C233">
        <v>9.7000000000000003E-2</v>
      </c>
    </row>
    <row r="234" spans="1:3" x14ac:dyDescent="0.25">
      <c r="A234" t="s">
        <v>1164</v>
      </c>
      <c r="B234" t="s">
        <v>1167</v>
      </c>
      <c r="C234">
        <v>7.1999999999999995E-2</v>
      </c>
    </row>
    <row r="235" spans="1:3" x14ac:dyDescent="0.25">
      <c r="A235" t="s">
        <v>1164</v>
      </c>
      <c r="B235" t="s">
        <v>1168</v>
      </c>
      <c r="C235">
        <v>5.0500000000000003E-2</v>
      </c>
    </row>
    <row r="236" spans="1:3" x14ac:dyDescent="0.25">
      <c r="A236" t="s">
        <v>1169</v>
      </c>
      <c r="B236" t="s">
        <v>1170</v>
      </c>
      <c r="C236">
        <v>0.88690000000000002</v>
      </c>
    </row>
    <row r="237" spans="1:3" x14ac:dyDescent="0.25">
      <c r="A237" t="s">
        <v>1169</v>
      </c>
      <c r="B237" t="s">
        <v>951</v>
      </c>
      <c r="C237">
        <v>0.11310000000000001</v>
      </c>
    </row>
    <row r="238" spans="1:3" x14ac:dyDescent="0.25">
      <c r="A238" t="s">
        <v>1171</v>
      </c>
      <c r="B238" t="s">
        <v>1172</v>
      </c>
      <c r="C238">
        <v>0.57569999999999999</v>
      </c>
    </row>
    <row r="239" spans="1:3" x14ac:dyDescent="0.25">
      <c r="A239" t="s">
        <v>1171</v>
      </c>
      <c r="B239" t="s">
        <v>1173</v>
      </c>
      <c r="C239">
        <v>0.3306</v>
      </c>
    </row>
    <row r="240" spans="1:3" x14ac:dyDescent="0.25">
      <c r="A240" t="s">
        <v>1171</v>
      </c>
      <c r="B240" t="s">
        <v>1174</v>
      </c>
      <c r="C240">
        <v>9.3799999999999994E-2</v>
      </c>
    </row>
    <row r="241" spans="1:3" x14ac:dyDescent="0.25">
      <c r="A241" t="s">
        <v>1175</v>
      </c>
      <c r="B241" t="s">
        <v>1176</v>
      </c>
      <c r="C241">
        <v>0.29809999999999998</v>
      </c>
    </row>
    <row r="242" spans="1:3" x14ac:dyDescent="0.25">
      <c r="A242" t="s">
        <v>1175</v>
      </c>
      <c r="B242" t="s">
        <v>951</v>
      </c>
      <c r="C242">
        <v>0.27550000000000002</v>
      </c>
    </row>
    <row r="243" spans="1:3" x14ac:dyDescent="0.25">
      <c r="A243" t="s">
        <v>1175</v>
      </c>
      <c r="B243" t="s">
        <v>1177</v>
      </c>
      <c r="C243">
        <v>0.214</v>
      </c>
    </row>
    <row r="244" spans="1:3" x14ac:dyDescent="0.25">
      <c r="A244" t="s">
        <v>1175</v>
      </c>
      <c r="B244" t="s">
        <v>1178</v>
      </c>
      <c r="C244">
        <v>0.1169</v>
      </c>
    </row>
    <row r="245" spans="1:3" x14ac:dyDescent="0.25">
      <c r="A245" t="s">
        <v>1175</v>
      </c>
      <c r="B245" t="s">
        <v>1179</v>
      </c>
      <c r="C245">
        <v>9.2100000000000001E-2</v>
      </c>
    </row>
    <row r="246" spans="1:3" x14ac:dyDescent="0.25">
      <c r="A246" t="s">
        <v>1175</v>
      </c>
      <c r="B246" t="s">
        <v>1180</v>
      </c>
      <c r="C246">
        <v>3.3999999999999998E-3</v>
      </c>
    </row>
    <row r="247" spans="1:3" x14ac:dyDescent="0.25">
      <c r="A247" t="s">
        <v>1181</v>
      </c>
      <c r="B247" t="s">
        <v>1182</v>
      </c>
      <c r="C247">
        <v>0.35460000000000003</v>
      </c>
    </row>
    <row r="248" spans="1:3" x14ac:dyDescent="0.25">
      <c r="A248" t="s">
        <v>1181</v>
      </c>
      <c r="B248" t="s">
        <v>1183</v>
      </c>
      <c r="C248">
        <v>0.25059999999999999</v>
      </c>
    </row>
    <row r="249" spans="1:3" x14ac:dyDescent="0.25">
      <c r="A249" t="s">
        <v>1181</v>
      </c>
      <c r="B249" t="s">
        <v>1184</v>
      </c>
      <c r="C249">
        <v>0.2165</v>
      </c>
    </row>
    <row r="250" spans="1:3" x14ac:dyDescent="0.25">
      <c r="A250" t="s">
        <v>1181</v>
      </c>
      <c r="B250" t="s">
        <v>951</v>
      </c>
      <c r="C250">
        <v>0.17829999999999999</v>
      </c>
    </row>
    <row r="251" spans="1:3" x14ac:dyDescent="0.25">
      <c r="A251" t="s">
        <v>1185</v>
      </c>
      <c r="B251" t="s">
        <v>1186</v>
      </c>
      <c r="C251">
        <v>0.73329999999999995</v>
      </c>
    </row>
    <row r="252" spans="1:3" x14ac:dyDescent="0.25">
      <c r="A252" t="s">
        <v>1185</v>
      </c>
      <c r="B252" t="s">
        <v>951</v>
      </c>
      <c r="C252">
        <v>0.1535</v>
      </c>
    </row>
    <row r="253" spans="1:3" x14ac:dyDescent="0.25">
      <c r="A253" t="s">
        <v>1185</v>
      </c>
      <c r="B253" t="s">
        <v>1187</v>
      </c>
      <c r="C253">
        <v>6.0100000000000001E-2</v>
      </c>
    </row>
    <row r="254" spans="1:3" x14ac:dyDescent="0.25">
      <c r="A254" t="s">
        <v>1185</v>
      </c>
      <c r="B254" t="s">
        <v>1188</v>
      </c>
      <c r="C254">
        <v>5.3100000000000001E-2</v>
      </c>
    </row>
    <row r="255" spans="1:3" x14ac:dyDescent="0.25">
      <c r="A255" t="s">
        <v>1189</v>
      </c>
      <c r="B255" t="s">
        <v>1190</v>
      </c>
      <c r="C255">
        <v>0.76870000000000005</v>
      </c>
    </row>
    <row r="256" spans="1:3" x14ac:dyDescent="0.25">
      <c r="A256" t="s">
        <v>1189</v>
      </c>
      <c r="B256" t="s">
        <v>951</v>
      </c>
      <c r="C256">
        <v>0.23130000000000001</v>
      </c>
    </row>
    <row r="257" spans="1:3" x14ac:dyDescent="0.25">
      <c r="A257" t="s">
        <v>748</v>
      </c>
      <c r="B257" t="s">
        <v>1191</v>
      </c>
      <c r="C257">
        <v>0.3</v>
      </c>
    </row>
    <row r="258" spans="1:3" x14ac:dyDescent="0.25">
      <c r="A258" t="s">
        <v>748</v>
      </c>
      <c r="B258" t="s">
        <v>951</v>
      </c>
      <c r="C258">
        <v>0.25</v>
      </c>
    </row>
    <row r="259" spans="1:3" x14ac:dyDescent="0.25">
      <c r="A259" t="s">
        <v>748</v>
      </c>
      <c r="B259" t="s">
        <v>1192</v>
      </c>
      <c r="C259">
        <v>0.15</v>
      </c>
    </row>
    <row r="260" spans="1:3" x14ac:dyDescent="0.25">
      <c r="A260" t="s">
        <v>748</v>
      </c>
      <c r="B260" t="s">
        <v>1193</v>
      </c>
      <c r="C260">
        <v>0.15</v>
      </c>
    </row>
    <row r="261" spans="1:3" x14ac:dyDescent="0.25">
      <c r="A261" t="s">
        <v>748</v>
      </c>
      <c r="B261" t="s">
        <v>1194</v>
      </c>
      <c r="C261">
        <v>7.4999999999999997E-2</v>
      </c>
    </row>
    <row r="262" spans="1:3" x14ac:dyDescent="0.25">
      <c r="A262" t="s">
        <v>748</v>
      </c>
      <c r="B262" t="s">
        <v>1195</v>
      </c>
      <c r="C262">
        <v>7.4999999999999997E-2</v>
      </c>
    </row>
    <row r="263" spans="1:3" x14ac:dyDescent="0.25">
      <c r="A263" t="s">
        <v>1196</v>
      </c>
      <c r="B263" t="s">
        <v>1197</v>
      </c>
      <c r="C263">
        <v>0.50109999999999999</v>
      </c>
    </row>
    <row r="264" spans="1:3" x14ac:dyDescent="0.25">
      <c r="A264" t="s">
        <v>1196</v>
      </c>
      <c r="B264" t="s">
        <v>951</v>
      </c>
      <c r="C264">
        <v>0.49859999999999999</v>
      </c>
    </row>
    <row r="265" spans="1:3" x14ac:dyDescent="0.25">
      <c r="A265" t="s">
        <v>1196</v>
      </c>
      <c r="B265" t="s">
        <v>1198</v>
      </c>
      <c r="C265">
        <v>2.0000000000000001E-4</v>
      </c>
    </row>
    <row r="266" spans="1:3" x14ac:dyDescent="0.25">
      <c r="A266" t="s">
        <v>1196</v>
      </c>
      <c r="B266" t="s">
        <v>1199</v>
      </c>
      <c r="C266">
        <v>1E-4</v>
      </c>
    </row>
    <row r="267" spans="1:3" x14ac:dyDescent="0.25">
      <c r="A267" t="s">
        <v>1196</v>
      </c>
      <c r="B267" t="s">
        <v>1200</v>
      </c>
      <c r="C267">
        <v>0</v>
      </c>
    </row>
    <row r="268" spans="1:3" x14ac:dyDescent="0.25">
      <c r="A268" t="s">
        <v>1196</v>
      </c>
      <c r="B268" t="s">
        <v>1201</v>
      </c>
      <c r="C268">
        <v>0</v>
      </c>
    </row>
    <row r="269" spans="1:3" x14ac:dyDescent="0.25">
      <c r="A269" t="s">
        <v>1196</v>
      </c>
      <c r="B269" t="s">
        <v>1202</v>
      </c>
      <c r="C269">
        <v>0</v>
      </c>
    </row>
    <row r="270" spans="1:3" x14ac:dyDescent="0.25">
      <c r="A270" t="s">
        <v>1203</v>
      </c>
      <c r="B270" t="s">
        <v>1204</v>
      </c>
      <c r="C270">
        <v>0.77390000000000003</v>
      </c>
    </row>
    <row r="271" spans="1:3" x14ac:dyDescent="0.25">
      <c r="A271" t="s">
        <v>1203</v>
      </c>
      <c r="B271" t="s">
        <v>951</v>
      </c>
      <c r="C271">
        <v>0.2261</v>
      </c>
    </row>
    <row r="272" spans="1:3" x14ac:dyDescent="0.25">
      <c r="A272" t="s">
        <v>659</v>
      </c>
      <c r="B272" t="s">
        <v>1205</v>
      </c>
      <c r="C272">
        <v>0.77600000000000002</v>
      </c>
    </row>
    <row r="273" spans="1:3" x14ac:dyDescent="0.25">
      <c r="A273" t="s">
        <v>659</v>
      </c>
      <c r="B273" t="s">
        <v>951</v>
      </c>
      <c r="C273">
        <v>0.20799999999999999</v>
      </c>
    </row>
    <row r="274" spans="1:3" x14ac:dyDescent="0.25">
      <c r="A274" t="s">
        <v>659</v>
      </c>
      <c r="B274" t="s">
        <v>1206</v>
      </c>
      <c r="C274">
        <v>8.0000000000000002E-3</v>
      </c>
    </row>
    <row r="275" spans="1:3" x14ac:dyDescent="0.25">
      <c r="A275" t="s">
        <v>659</v>
      </c>
      <c r="B275" t="s">
        <v>1207</v>
      </c>
      <c r="C275">
        <v>8.0000000000000002E-3</v>
      </c>
    </row>
    <row r="276" spans="1:3" x14ac:dyDescent="0.25">
      <c r="A276" t="s">
        <v>1208</v>
      </c>
      <c r="B276" t="s">
        <v>951</v>
      </c>
      <c r="C276">
        <v>0.69910000000000005</v>
      </c>
    </row>
    <row r="277" spans="1:3" x14ac:dyDescent="0.25">
      <c r="A277" t="s">
        <v>1208</v>
      </c>
      <c r="B277" t="s">
        <v>1209</v>
      </c>
      <c r="C277">
        <v>0.29959999999999998</v>
      </c>
    </row>
    <row r="278" spans="1:3" x14ac:dyDescent="0.25">
      <c r="A278" t="s">
        <v>1208</v>
      </c>
      <c r="B278" t="s">
        <v>1210</v>
      </c>
      <c r="C278">
        <v>1.2999999999999999E-3</v>
      </c>
    </row>
    <row r="279" spans="1:3" x14ac:dyDescent="0.25">
      <c r="A279" t="s">
        <v>106</v>
      </c>
      <c r="B279" t="s">
        <v>1211</v>
      </c>
      <c r="C279">
        <v>0.51329999999999998</v>
      </c>
    </row>
    <row r="280" spans="1:3" x14ac:dyDescent="0.25">
      <c r="A280" t="s">
        <v>106</v>
      </c>
      <c r="B280" t="s">
        <v>951</v>
      </c>
      <c r="C280">
        <v>0.48670000000000002</v>
      </c>
    </row>
    <row r="281" spans="1:3" x14ac:dyDescent="0.25">
      <c r="A281" t="s">
        <v>1212</v>
      </c>
      <c r="B281" t="s">
        <v>951</v>
      </c>
      <c r="C281">
        <v>0.43919999999999998</v>
      </c>
    </row>
    <row r="282" spans="1:3" x14ac:dyDescent="0.25">
      <c r="A282" t="s">
        <v>1212</v>
      </c>
      <c r="B282" t="s">
        <v>1213</v>
      </c>
      <c r="C282">
        <v>0.25719999999999998</v>
      </c>
    </row>
    <row r="283" spans="1:3" x14ac:dyDescent="0.25">
      <c r="A283" t="s">
        <v>1212</v>
      </c>
      <c r="B283" t="s">
        <v>1146</v>
      </c>
      <c r="C283">
        <v>0.21659999999999999</v>
      </c>
    </row>
    <row r="284" spans="1:3" x14ac:dyDescent="0.25">
      <c r="A284" t="s">
        <v>1212</v>
      </c>
      <c r="B284" t="s">
        <v>1214</v>
      </c>
      <c r="C284">
        <v>8.0199999999999994E-2</v>
      </c>
    </row>
    <row r="285" spans="1:3" x14ac:dyDescent="0.25">
      <c r="A285" t="s">
        <v>1212</v>
      </c>
      <c r="B285" t="s">
        <v>1215</v>
      </c>
      <c r="C285">
        <v>6.6E-3</v>
      </c>
    </row>
    <row r="286" spans="1:3" x14ac:dyDescent="0.25">
      <c r="A286" t="s">
        <v>1212</v>
      </c>
      <c r="B286" t="s">
        <v>1216</v>
      </c>
      <c r="C286">
        <v>1E-4</v>
      </c>
    </row>
    <row r="287" spans="1:3" x14ac:dyDescent="0.25">
      <c r="A287" t="s">
        <v>1212</v>
      </c>
      <c r="B287" t="s">
        <v>1217</v>
      </c>
      <c r="C287">
        <v>1E-4</v>
      </c>
    </row>
    <row r="288" spans="1:3" x14ac:dyDescent="0.25">
      <c r="A288" t="s">
        <v>1218</v>
      </c>
      <c r="B288" t="s">
        <v>1219</v>
      </c>
      <c r="C288">
        <v>0.31509999999999999</v>
      </c>
    </row>
    <row r="289" spans="1:3" x14ac:dyDescent="0.25">
      <c r="A289" t="s">
        <v>1218</v>
      </c>
      <c r="B289" t="s">
        <v>1220</v>
      </c>
      <c r="C289">
        <v>0.19170000000000001</v>
      </c>
    </row>
    <row r="290" spans="1:3" x14ac:dyDescent="0.25">
      <c r="A290" t="s">
        <v>1218</v>
      </c>
      <c r="B290" t="s">
        <v>951</v>
      </c>
      <c r="C290">
        <v>0.1711</v>
      </c>
    </row>
    <row r="291" spans="1:3" x14ac:dyDescent="0.25">
      <c r="A291" t="s">
        <v>1218</v>
      </c>
      <c r="B291" t="s">
        <v>1221</v>
      </c>
      <c r="C291">
        <v>0.11650000000000001</v>
      </c>
    </row>
    <row r="292" spans="1:3" x14ac:dyDescent="0.25">
      <c r="A292" t="s">
        <v>1218</v>
      </c>
      <c r="B292" t="s">
        <v>1222</v>
      </c>
      <c r="C292">
        <v>0.1057</v>
      </c>
    </row>
    <row r="293" spans="1:3" x14ac:dyDescent="0.25">
      <c r="A293" t="s">
        <v>1218</v>
      </c>
      <c r="B293" t="s">
        <v>1223</v>
      </c>
      <c r="C293">
        <v>0.1</v>
      </c>
    </row>
    <row r="294" spans="1:3" x14ac:dyDescent="0.25">
      <c r="A294" t="s">
        <v>1224</v>
      </c>
      <c r="B294" t="s">
        <v>951</v>
      </c>
      <c r="C294">
        <v>0.44690000000000002</v>
      </c>
    </row>
    <row r="295" spans="1:3" x14ac:dyDescent="0.25">
      <c r="A295" t="s">
        <v>1224</v>
      </c>
      <c r="B295" t="s">
        <v>1225</v>
      </c>
      <c r="C295">
        <v>0.2389</v>
      </c>
    </row>
    <row r="296" spans="1:3" x14ac:dyDescent="0.25">
      <c r="A296" t="s">
        <v>1224</v>
      </c>
      <c r="B296" t="s">
        <v>1226</v>
      </c>
      <c r="C296">
        <v>0.1827</v>
      </c>
    </row>
    <row r="297" spans="1:3" x14ac:dyDescent="0.25">
      <c r="A297" t="s">
        <v>1224</v>
      </c>
      <c r="B297" t="s">
        <v>1207</v>
      </c>
      <c r="C297">
        <v>9.5200000000000007E-2</v>
      </c>
    </row>
    <row r="298" spans="1:3" x14ac:dyDescent="0.25">
      <c r="A298" t="s">
        <v>1224</v>
      </c>
      <c r="B298" t="s">
        <v>1227</v>
      </c>
      <c r="C298">
        <v>3.0200000000000001E-2</v>
      </c>
    </row>
    <row r="299" spans="1:3" x14ac:dyDescent="0.25">
      <c r="A299" t="s">
        <v>1224</v>
      </c>
      <c r="B299" t="s">
        <v>1206</v>
      </c>
      <c r="C299">
        <v>5.1000000000000004E-3</v>
      </c>
    </row>
    <row r="300" spans="1:3" x14ac:dyDescent="0.25">
      <c r="A300" t="s">
        <v>1224</v>
      </c>
      <c r="B300" t="s">
        <v>1228</v>
      </c>
      <c r="C300">
        <v>1E-3</v>
      </c>
    </row>
    <row r="301" spans="1:3" x14ac:dyDescent="0.25">
      <c r="A301" t="s">
        <v>307</v>
      </c>
      <c r="B301" t="s">
        <v>1229</v>
      </c>
      <c r="C301">
        <v>0.76</v>
      </c>
    </row>
    <row r="302" spans="1:3" x14ac:dyDescent="0.25">
      <c r="A302" t="s">
        <v>307</v>
      </c>
      <c r="B302" t="s">
        <v>951</v>
      </c>
      <c r="C302">
        <v>0.2</v>
      </c>
    </row>
    <row r="303" spans="1:3" x14ac:dyDescent="0.25">
      <c r="A303" t="s">
        <v>307</v>
      </c>
      <c r="B303" t="s">
        <v>1230</v>
      </c>
      <c r="C303">
        <v>0.02</v>
      </c>
    </row>
    <row r="304" spans="1:3" x14ac:dyDescent="0.25">
      <c r="A304" t="s">
        <v>307</v>
      </c>
      <c r="B304" t="s">
        <v>1231</v>
      </c>
      <c r="C304">
        <v>0.02</v>
      </c>
    </row>
    <row r="305" spans="1:3" x14ac:dyDescent="0.25">
      <c r="A305" t="s">
        <v>1232</v>
      </c>
      <c r="B305" t="s">
        <v>1233</v>
      </c>
      <c r="C305">
        <v>0.373</v>
      </c>
    </row>
    <row r="306" spans="1:3" x14ac:dyDescent="0.25">
      <c r="A306" t="s">
        <v>1232</v>
      </c>
      <c r="B306" t="s">
        <v>1234</v>
      </c>
      <c r="C306">
        <v>0.28689999999999999</v>
      </c>
    </row>
    <row r="307" spans="1:3" x14ac:dyDescent="0.25">
      <c r="A307" t="s">
        <v>1232</v>
      </c>
      <c r="B307" t="s">
        <v>951</v>
      </c>
      <c r="C307">
        <v>0.16039999999999999</v>
      </c>
    </row>
    <row r="308" spans="1:3" x14ac:dyDescent="0.25">
      <c r="A308" t="s">
        <v>1232</v>
      </c>
      <c r="B308" t="s">
        <v>1235</v>
      </c>
      <c r="C308">
        <v>0.1022</v>
      </c>
    </row>
    <row r="309" spans="1:3" x14ac:dyDescent="0.25">
      <c r="A309" t="s">
        <v>1232</v>
      </c>
      <c r="B309" t="s">
        <v>1236</v>
      </c>
      <c r="C309">
        <v>5.1799999999999999E-2</v>
      </c>
    </row>
    <row r="310" spans="1:3" x14ac:dyDescent="0.25">
      <c r="A310" t="s">
        <v>1232</v>
      </c>
      <c r="B310" t="s">
        <v>1237</v>
      </c>
      <c r="C310">
        <v>0.02</v>
      </c>
    </row>
    <row r="311" spans="1:3" x14ac:dyDescent="0.25">
      <c r="A311" t="s">
        <v>1232</v>
      </c>
      <c r="B311" t="s">
        <v>1238</v>
      </c>
      <c r="C311">
        <v>5.7000000000000002E-3</v>
      </c>
    </row>
    <row r="312" spans="1:3" x14ac:dyDescent="0.25">
      <c r="A312" t="s">
        <v>1239</v>
      </c>
      <c r="B312" t="s">
        <v>1240</v>
      </c>
      <c r="C312">
        <v>0.8</v>
      </c>
    </row>
    <row r="313" spans="1:3" x14ac:dyDescent="0.25">
      <c r="A313" t="s">
        <v>1239</v>
      </c>
      <c r="B313" t="s">
        <v>951</v>
      </c>
      <c r="C313">
        <v>0.2</v>
      </c>
    </row>
    <row r="314" spans="1:3" x14ac:dyDescent="0.25">
      <c r="A314" t="s">
        <v>613</v>
      </c>
      <c r="B314" t="s">
        <v>1241</v>
      </c>
      <c r="C314">
        <v>0.36599999999999999</v>
      </c>
    </row>
    <row r="315" spans="1:3" x14ac:dyDescent="0.25">
      <c r="A315" t="s">
        <v>613</v>
      </c>
      <c r="B315" t="s">
        <v>1242</v>
      </c>
      <c r="C315">
        <v>0.32490000000000002</v>
      </c>
    </row>
    <row r="316" spans="1:3" x14ac:dyDescent="0.25">
      <c r="A316" t="s">
        <v>613</v>
      </c>
      <c r="B316" t="s">
        <v>951</v>
      </c>
      <c r="C316">
        <v>0.1895</v>
      </c>
    </row>
    <row r="317" spans="1:3" x14ac:dyDescent="0.25">
      <c r="A317" t="s">
        <v>613</v>
      </c>
      <c r="B317" t="s">
        <v>1243</v>
      </c>
      <c r="C317">
        <v>6.3E-2</v>
      </c>
    </row>
    <row r="318" spans="1:3" x14ac:dyDescent="0.25">
      <c r="A318" t="s">
        <v>613</v>
      </c>
      <c r="B318" t="s">
        <v>1244</v>
      </c>
      <c r="C318">
        <v>2.3E-2</v>
      </c>
    </row>
    <row r="319" spans="1:3" x14ac:dyDescent="0.25">
      <c r="A319" t="s">
        <v>613</v>
      </c>
      <c r="B319" t="s">
        <v>1245</v>
      </c>
      <c r="C319">
        <v>1.6799999999999999E-2</v>
      </c>
    </row>
    <row r="320" spans="1:3" x14ac:dyDescent="0.25">
      <c r="A320" t="s">
        <v>613</v>
      </c>
      <c r="B320" t="s">
        <v>1246</v>
      </c>
      <c r="C320">
        <v>1.6799999999999999E-2</v>
      </c>
    </row>
    <row r="321" spans="1:3" x14ac:dyDescent="0.25">
      <c r="A321" t="s">
        <v>613</v>
      </c>
      <c r="B321" t="s">
        <v>1247</v>
      </c>
      <c r="C321">
        <v>0</v>
      </c>
    </row>
    <row r="322" spans="1:3" x14ac:dyDescent="0.25">
      <c r="A322" t="s">
        <v>613</v>
      </c>
      <c r="B322" t="s">
        <v>1248</v>
      </c>
      <c r="C322">
        <v>0</v>
      </c>
    </row>
    <row r="323" spans="1:3" x14ac:dyDescent="0.25">
      <c r="A323" t="s">
        <v>1249</v>
      </c>
      <c r="B323" t="s">
        <v>1250</v>
      </c>
      <c r="C323">
        <v>0.78159999999999996</v>
      </c>
    </row>
    <row r="324" spans="1:3" x14ac:dyDescent="0.25">
      <c r="A324" t="s">
        <v>1249</v>
      </c>
      <c r="B324" t="s">
        <v>951</v>
      </c>
      <c r="C324">
        <v>0.21829999999999999</v>
      </c>
    </row>
    <row r="325" spans="1:3" x14ac:dyDescent="0.25">
      <c r="A325" t="s">
        <v>1249</v>
      </c>
      <c r="B325" t="s">
        <v>1251</v>
      </c>
      <c r="C325">
        <v>1E-4</v>
      </c>
    </row>
    <row r="326" spans="1:3" x14ac:dyDescent="0.25">
      <c r="A326" t="s">
        <v>780</v>
      </c>
      <c r="B326" t="s">
        <v>1252</v>
      </c>
      <c r="C326">
        <v>0.59250000000000003</v>
      </c>
    </row>
    <row r="327" spans="1:3" x14ac:dyDescent="0.25">
      <c r="A327" t="s">
        <v>780</v>
      </c>
      <c r="B327" t="s">
        <v>1253</v>
      </c>
      <c r="C327">
        <v>0.19750000000000001</v>
      </c>
    </row>
    <row r="328" spans="1:3" x14ac:dyDescent="0.25">
      <c r="A328" t="s">
        <v>780</v>
      </c>
      <c r="B328" t="s">
        <v>951</v>
      </c>
      <c r="C328">
        <v>0.17810000000000001</v>
      </c>
    </row>
    <row r="329" spans="1:3" x14ac:dyDescent="0.25">
      <c r="A329" t="s">
        <v>780</v>
      </c>
      <c r="B329" t="s">
        <v>1254</v>
      </c>
      <c r="C329">
        <v>2.0500000000000001E-2</v>
      </c>
    </row>
    <row r="330" spans="1:3" x14ac:dyDescent="0.25">
      <c r="A330" t="s">
        <v>780</v>
      </c>
      <c r="B330" t="s">
        <v>1255</v>
      </c>
      <c r="C330">
        <v>9.1000000000000004E-3</v>
      </c>
    </row>
    <row r="331" spans="1:3" x14ac:dyDescent="0.25">
      <c r="A331" t="s">
        <v>780</v>
      </c>
      <c r="B331" t="s">
        <v>1256</v>
      </c>
      <c r="C331">
        <v>1.4E-3</v>
      </c>
    </row>
    <row r="332" spans="1:3" x14ac:dyDescent="0.25">
      <c r="A332" t="s">
        <v>780</v>
      </c>
      <c r="B332" t="s">
        <v>1257</v>
      </c>
      <c r="C332">
        <v>8.9999999999999998E-4</v>
      </c>
    </row>
    <row r="333" spans="1:3" x14ac:dyDescent="0.25">
      <c r="A333" t="s">
        <v>88</v>
      </c>
      <c r="B333" t="s">
        <v>1258</v>
      </c>
      <c r="C333">
        <v>0.69689999999999996</v>
      </c>
    </row>
    <row r="334" spans="1:3" x14ac:dyDescent="0.25">
      <c r="A334" t="s">
        <v>88</v>
      </c>
      <c r="B334" t="s">
        <v>951</v>
      </c>
      <c r="C334">
        <v>0.30309999999999998</v>
      </c>
    </row>
    <row r="335" spans="1:3" x14ac:dyDescent="0.25">
      <c r="A335" t="s">
        <v>1259</v>
      </c>
      <c r="B335" t="s">
        <v>1260</v>
      </c>
      <c r="C335">
        <v>0.27579999999999999</v>
      </c>
    </row>
    <row r="336" spans="1:3" x14ac:dyDescent="0.25">
      <c r="A336" t="s">
        <v>1259</v>
      </c>
      <c r="B336" t="s">
        <v>1261</v>
      </c>
      <c r="C336">
        <v>0.248</v>
      </c>
    </row>
    <row r="337" spans="1:3" x14ac:dyDescent="0.25">
      <c r="A337" t="s">
        <v>1259</v>
      </c>
      <c r="B337" t="s">
        <v>1026</v>
      </c>
      <c r="C337">
        <v>0.2384</v>
      </c>
    </row>
    <row r="338" spans="1:3" x14ac:dyDescent="0.25">
      <c r="A338" t="s">
        <v>1259</v>
      </c>
      <c r="B338" t="s">
        <v>1262</v>
      </c>
      <c r="C338">
        <v>0.13900000000000001</v>
      </c>
    </row>
    <row r="339" spans="1:3" x14ac:dyDescent="0.25">
      <c r="A339" t="s">
        <v>1259</v>
      </c>
      <c r="B339" t="s">
        <v>1024</v>
      </c>
      <c r="C339">
        <v>9.8799999999999999E-2</v>
      </c>
    </row>
    <row r="340" spans="1:3" x14ac:dyDescent="0.25">
      <c r="A340" t="s">
        <v>1263</v>
      </c>
      <c r="B340" t="s">
        <v>1264</v>
      </c>
      <c r="C340">
        <v>0.747</v>
      </c>
    </row>
    <row r="341" spans="1:3" x14ac:dyDescent="0.25">
      <c r="A341" t="s">
        <v>1263</v>
      </c>
      <c r="B341" t="s">
        <v>951</v>
      </c>
      <c r="C341">
        <v>0.253</v>
      </c>
    </row>
    <row r="342" spans="1:3" x14ac:dyDescent="0.25">
      <c r="A342" t="s">
        <v>1265</v>
      </c>
      <c r="B342" t="s">
        <v>951</v>
      </c>
      <c r="C342">
        <v>0.22209999999999999</v>
      </c>
    </row>
    <row r="343" spans="1:3" x14ac:dyDescent="0.25">
      <c r="A343" t="s">
        <v>1265</v>
      </c>
      <c r="B343" t="s">
        <v>1266</v>
      </c>
      <c r="C343">
        <v>0.16470000000000001</v>
      </c>
    </row>
    <row r="344" spans="1:3" x14ac:dyDescent="0.25">
      <c r="A344" t="s">
        <v>1265</v>
      </c>
      <c r="B344" t="s">
        <v>1267</v>
      </c>
      <c r="C344">
        <v>0.16450000000000001</v>
      </c>
    </row>
    <row r="345" spans="1:3" x14ac:dyDescent="0.25">
      <c r="A345" t="s">
        <v>1265</v>
      </c>
      <c r="B345" t="s">
        <v>1268</v>
      </c>
      <c r="C345">
        <v>0.16450000000000001</v>
      </c>
    </row>
    <row r="346" spans="1:3" x14ac:dyDescent="0.25">
      <c r="A346" t="s">
        <v>1265</v>
      </c>
      <c r="B346" t="s">
        <v>1269</v>
      </c>
      <c r="C346">
        <v>0.16450000000000001</v>
      </c>
    </row>
    <row r="347" spans="1:3" x14ac:dyDescent="0.25">
      <c r="A347" t="s">
        <v>1265</v>
      </c>
      <c r="B347" t="s">
        <v>1270</v>
      </c>
      <c r="C347">
        <v>8.1100000000000005E-2</v>
      </c>
    </row>
    <row r="348" spans="1:3" x14ac:dyDescent="0.25">
      <c r="A348" t="s">
        <v>1265</v>
      </c>
      <c r="B348" t="s">
        <v>1271</v>
      </c>
      <c r="C348">
        <v>2.4299999999999999E-2</v>
      </c>
    </row>
    <row r="349" spans="1:3" x14ac:dyDescent="0.25">
      <c r="A349" t="s">
        <v>1265</v>
      </c>
      <c r="B349" t="s">
        <v>1272</v>
      </c>
      <c r="C349">
        <v>1.43E-2</v>
      </c>
    </row>
    <row r="350" spans="1:3" x14ac:dyDescent="0.25">
      <c r="A350" t="s">
        <v>1273</v>
      </c>
      <c r="B350" t="s">
        <v>1274</v>
      </c>
      <c r="C350">
        <v>0.59699999999999998</v>
      </c>
    </row>
    <row r="351" spans="1:3" x14ac:dyDescent="0.25">
      <c r="A351" t="s">
        <v>1273</v>
      </c>
      <c r="B351" t="s">
        <v>951</v>
      </c>
      <c r="C351">
        <v>0.40300000000000002</v>
      </c>
    </row>
    <row r="352" spans="1:3" x14ac:dyDescent="0.25">
      <c r="A352" t="s">
        <v>1273</v>
      </c>
      <c r="B352" t="s">
        <v>1275</v>
      </c>
      <c r="C352">
        <v>0</v>
      </c>
    </row>
    <row r="353" spans="1:3" x14ac:dyDescent="0.25">
      <c r="A353" t="s">
        <v>353</v>
      </c>
      <c r="B353" t="s">
        <v>1276</v>
      </c>
      <c r="C353">
        <v>0.53669999999999995</v>
      </c>
    </row>
    <row r="354" spans="1:3" x14ac:dyDescent="0.25">
      <c r="A354" t="s">
        <v>353</v>
      </c>
      <c r="B354" t="s">
        <v>951</v>
      </c>
      <c r="C354">
        <v>0.40529999999999999</v>
      </c>
    </row>
    <row r="355" spans="1:3" x14ac:dyDescent="0.25">
      <c r="A355" t="s">
        <v>353</v>
      </c>
      <c r="B355" t="s">
        <v>1277</v>
      </c>
      <c r="C355">
        <v>5.8000000000000003E-2</v>
      </c>
    </row>
    <row r="356" spans="1:3" x14ac:dyDescent="0.25">
      <c r="A356" t="s">
        <v>1278</v>
      </c>
      <c r="B356" t="s">
        <v>1279</v>
      </c>
      <c r="C356">
        <v>0.33939999999999998</v>
      </c>
    </row>
    <row r="357" spans="1:3" x14ac:dyDescent="0.25">
      <c r="A357" t="s">
        <v>1278</v>
      </c>
      <c r="B357" t="s">
        <v>951</v>
      </c>
      <c r="C357">
        <v>0.26540000000000002</v>
      </c>
    </row>
    <row r="358" spans="1:3" x14ac:dyDescent="0.25">
      <c r="A358" t="s">
        <v>1278</v>
      </c>
      <c r="B358" t="s">
        <v>1280</v>
      </c>
      <c r="C358">
        <v>0.18129999999999999</v>
      </c>
    </row>
    <row r="359" spans="1:3" x14ac:dyDescent="0.25">
      <c r="A359" t="s">
        <v>1278</v>
      </c>
      <c r="B359" t="s">
        <v>1281</v>
      </c>
      <c r="C359">
        <v>0.1152</v>
      </c>
    </row>
    <row r="360" spans="1:3" x14ac:dyDescent="0.25">
      <c r="A360" t="s">
        <v>1278</v>
      </c>
      <c r="B360" t="s">
        <v>1282</v>
      </c>
      <c r="C360">
        <v>9.8599999999999993E-2</v>
      </c>
    </row>
    <row r="361" spans="1:3" x14ac:dyDescent="0.25">
      <c r="A361" t="s">
        <v>1278</v>
      </c>
      <c r="B361" t="s">
        <v>1283</v>
      </c>
      <c r="C361">
        <v>0</v>
      </c>
    </row>
    <row r="362" spans="1:3" x14ac:dyDescent="0.25">
      <c r="A362" t="s">
        <v>1284</v>
      </c>
      <c r="B362" t="s">
        <v>1285</v>
      </c>
      <c r="C362">
        <v>0.40250000000000002</v>
      </c>
    </row>
    <row r="363" spans="1:3" x14ac:dyDescent="0.25">
      <c r="A363" t="s">
        <v>1284</v>
      </c>
      <c r="B363" t="s">
        <v>951</v>
      </c>
      <c r="C363">
        <v>0.3</v>
      </c>
    </row>
    <row r="364" spans="1:3" x14ac:dyDescent="0.25">
      <c r="A364" t="s">
        <v>1284</v>
      </c>
      <c r="B364" t="s">
        <v>1286</v>
      </c>
      <c r="C364">
        <v>0.29749999999999999</v>
      </c>
    </row>
    <row r="365" spans="1:3" x14ac:dyDescent="0.25">
      <c r="A365" t="s">
        <v>1287</v>
      </c>
      <c r="B365" t="s">
        <v>1288</v>
      </c>
      <c r="C365">
        <v>0.82010000000000005</v>
      </c>
    </row>
    <row r="366" spans="1:3" x14ac:dyDescent="0.25">
      <c r="A366" t="s">
        <v>1287</v>
      </c>
      <c r="B366" t="s">
        <v>951</v>
      </c>
      <c r="C366">
        <v>0.13070000000000001</v>
      </c>
    </row>
    <row r="367" spans="1:3" x14ac:dyDescent="0.25">
      <c r="A367" t="s">
        <v>1287</v>
      </c>
      <c r="B367" t="s">
        <v>1289</v>
      </c>
      <c r="C367">
        <v>4.9200000000000001E-2</v>
      </c>
    </row>
    <row r="368" spans="1:3" x14ac:dyDescent="0.25">
      <c r="A368" t="s">
        <v>673</v>
      </c>
      <c r="B368" t="s">
        <v>1290</v>
      </c>
      <c r="C368">
        <v>0.54169999999999996</v>
      </c>
    </row>
    <row r="369" spans="1:3" x14ac:dyDescent="0.25">
      <c r="A369" t="s">
        <v>673</v>
      </c>
      <c r="B369" t="s">
        <v>951</v>
      </c>
      <c r="C369">
        <v>0.30209999999999998</v>
      </c>
    </row>
    <row r="370" spans="1:3" x14ac:dyDescent="0.25">
      <c r="A370" t="s">
        <v>673</v>
      </c>
      <c r="B370" t="s">
        <v>1291</v>
      </c>
      <c r="C370">
        <v>0.15620000000000001</v>
      </c>
    </row>
    <row r="371" spans="1:3" x14ac:dyDescent="0.25">
      <c r="A371" t="s">
        <v>1292</v>
      </c>
      <c r="B371" t="s">
        <v>951</v>
      </c>
      <c r="C371">
        <v>0.50570000000000004</v>
      </c>
    </row>
    <row r="372" spans="1:3" x14ac:dyDescent="0.25">
      <c r="A372" t="s">
        <v>1292</v>
      </c>
      <c r="B372" t="s">
        <v>1293</v>
      </c>
      <c r="C372">
        <v>0.28079999999999999</v>
      </c>
    </row>
    <row r="373" spans="1:3" x14ac:dyDescent="0.25">
      <c r="A373" t="s">
        <v>1292</v>
      </c>
      <c r="B373" t="s">
        <v>1294</v>
      </c>
      <c r="C373">
        <v>7.8600000000000003E-2</v>
      </c>
    </row>
    <row r="374" spans="1:3" x14ac:dyDescent="0.25">
      <c r="A374" t="s">
        <v>1292</v>
      </c>
      <c r="B374" t="s">
        <v>1295</v>
      </c>
      <c r="C374">
        <v>7.0199999999999999E-2</v>
      </c>
    </row>
    <row r="375" spans="1:3" x14ac:dyDescent="0.25">
      <c r="A375" t="s">
        <v>1292</v>
      </c>
      <c r="B375" t="s">
        <v>1296</v>
      </c>
      <c r="C375">
        <v>6.4699999999999994E-2</v>
      </c>
    </row>
    <row r="376" spans="1:3" x14ac:dyDescent="0.25">
      <c r="A376" t="s">
        <v>1297</v>
      </c>
      <c r="B376" t="s">
        <v>1298</v>
      </c>
      <c r="C376">
        <v>0.5494</v>
      </c>
    </row>
    <row r="377" spans="1:3" x14ac:dyDescent="0.25">
      <c r="A377" t="s">
        <v>1297</v>
      </c>
      <c r="B377" t="s">
        <v>951</v>
      </c>
      <c r="C377">
        <v>0.4491</v>
      </c>
    </row>
    <row r="378" spans="1:3" x14ac:dyDescent="0.25">
      <c r="A378" t="s">
        <v>1297</v>
      </c>
      <c r="B378" t="s">
        <v>1299</v>
      </c>
      <c r="C378">
        <v>8.9999999999999998E-4</v>
      </c>
    </row>
    <row r="379" spans="1:3" x14ac:dyDescent="0.25">
      <c r="A379" t="s">
        <v>1297</v>
      </c>
      <c r="B379" t="s">
        <v>1300</v>
      </c>
      <c r="C379">
        <v>4.0000000000000002E-4</v>
      </c>
    </row>
    <row r="380" spans="1:3" x14ac:dyDescent="0.25">
      <c r="A380" t="s">
        <v>1297</v>
      </c>
      <c r="B380" t="s">
        <v>1301</v>
      </c>
      <c r="C380">
        <v>1E-4</v>
      </c>
    </row>
    <row r="381" spans="1:3" x14ac:dyDescent="0.25">
      <c r="A381" t="s">
        <v>1297</v>
      </c>
      <c r="B381" t="s">
        <v>1302</v>
      </c>
      <c r="C381">
        <v>1E-4</v>
      </c>
    </row>
    <row r="382" spans="1:3" x14ac:dyDescent="0.25">
      <c r="A382" t="s">
        <v>1297</v>
      </c>
      <c r="B382" t="s">
        <v>1303</v>
      </c>
      <c r="C382">
        <v>0</v>
      </c>
    </row>
    <row r="383" spans="1:3" x14ac:dyDescent="0.25">
      <c r="A383" t="s">
        <v>1297</v>
      </c>
      <c r="B383" t="s">
        <v>1084</v>
      </c>
      <c r="C383">
        <v>0</v>
      </c>
    </row>
    <row r="384" spans="1:3" x14ac:dyDescent="0.25">
      <c r="A384" t="s">
        <v>1297</v>
      </c>
      <c r="B384" t="s">
        <v>1304</v>
      </c>
      <c r="C384">
        <v>0</v>
      </c>
    </row>
    <row r="385" spans="1:3" x14ac:dyDescent="0.25">
      <c r="A385" t="s">
        <v>1297</v>
      </c>
      <c r="B385" t="s">
        <v>1305</v>
      </c>
      <c r="C385">
        <v>0</v>
      </c>
    </row>
    <row r="386" spans="1:3" x14ac:dyDescent="0.25">
      <c r="A386" t="s">
        <v>1297</v>
      </c>
      <c r="B386" t="s">
        <v>1306</v>
      </c>
      <c r="C386">
        <v>0</v>
      </c>
    </row>
    <row r="387" spans="1:3" x14ac:dyDescent="0.25">
      <c r="A387" t="s">
        <v>1297</v>
      </c>
      <c r="B387" t="s">
        <v>1307</v>
      </c>
      <c r="C387">
        <v>0</v>
      </c>
    </row>
    <row r="388" spans="1:3" x14ac:dyDescent="0.25">
      <c r="A388" t="s">
        <v>1297</v>
      </c>
      <c r="B388" t="s">
        <v>1308</v>
      </c>
      <c r="C388">
        <v>0</v>
      </c>
    </row>
    <row r="389" spans="1:3" x14ac:dyDescent="0.25">
      <c r="A389" t="s">
        <v>1297</v>
      </c>
      <c r="B389" t="s">
        <v>1309</v>
      </c>
      <c r="C389">
        <v>0</v>
      </c>
    </row>
    <row r="390" spans="1:3" x14ac:dyDescent="0.25">
      <c r="A390" t="s">
        <v>1297</v>
      </c>
      <c r="B390" t="s">
        <v>1310</v>
      </c>
      <c r="C390">
        <v>0</v>
      </c>
    </row>
    <row r="391" spans="1:3" x14ac:dyDescent="0.25">
      <c r="A391" t="s">
        <v>1297</v>
      </c>
      <c r="B391" t="s">
        <v>1311</v>
      </c>
      <c r="C391">
        <v>0</v>
      </c>
    </row>
    <row r="392" spans="1:3" x14ac:dyDescent="0.25">
      <c r="A392" t="s">
        <v>1312</v>
      </c>
      <c r="B392" t="s">
        <v>1313</v>
      </c>
      <c r="C392">
        <v>0.60880000000000001</v>
      </c>
    </row>
    <row r="393" spans="1:3" x14ac:dyDescent="0.25">
      <c r="A393" t="s">
        <v>1312</v>
      </c>
      <c r="B393" t="s">
        <v>951</v>
      </c>
      <c r="C393">
        <v>0.1459</v>
      </c>
    </row>
    <row r="394" spans="1:3" x14ac:dyDescent="0.25">
      <c r="A394" t="s">
        <v>1312</v>
      </c>
      <c r="B394" t="s">
        <v>1314</v>
      </c>
      <c r="C394">
        <v>0.1149</v>
      </c>
    </row>
    <row r="395" spans="1:3" x14ac:dyDescent="0.25">
      <c r="A395" t="s">
        <v>1312</v>
      </c>
      <c r="B395" t="s">
        <v>1315</v>
      </c>
      <c r="C395">
        <v>7.0000000000000007E-2</v>
      </c>
    </row>
    <row r="396" spans="1:3" x14ac:dyDescent="0.25">
      <c r="A396" t="s">
        <v>1312</v>
      </c>
      <c r="B396" t="s">
        <v>1316</v>
      </c>
      <c r="C396">
        <v>0.06</v>
      </c>
    </row>
    <row r="397" spans="1:3" x14ac:dyDescent="0.25">
      <c r="A397" t="s">
        <v>1312</v>
      </c>
      <c r="B397" t="s">
        <v>1317</v>
      </c>
      <c r="C397">
        <v>4.0000000000000002E-4</v>
      </c>
    </row>
    <row r="398" spans="1:3" x14ac:dyDescent="0.25">
      <c r="A398" t="s">
        <v>1312</v>
      </c>
      <c r="B398" t="s">
        <v>1318</v>
      </c>
      <c r="C398">
        <v>0</v>
      </c>
    </row>
    <row r="399" spans="1:3" x14ac:dyDescent="0.25">
      <c r="A399" t="s">
        <v>1319</v>
      </c>
      <c r="B399" t="s">
        <v>1024</v>
      </c>
      <c r="C399">
        <v>0.31430000000000002</v>
      </c>
    </row>
    <row r="400" spans="1:3" x14ac:dyDescent="0.25">
      <c r="A400" t="s">
        <v>1319</v>
      </c>
      <c r="B400" t="s">
        <v>1320</v>
      </c>
      <c r="C400">
        <v>1.52E-2</v>
      </c>
    </row>
    <row r="401" spans="1:3" x14ac:dyDescent="0.25">
      <c r="A401" t="s">
        <v>1319</v>
      </c>
      <c r="B401" t="s">
        <v>1321</v>
      </c>
      <c r="C401">
        <v>1.52E-2</v>
      </c>
    </row>
    <row r="402" spans="1:3" x14ac:dyDescent="0.25">
      <c r="A402" t="s">
        <v>1319</v>
      </c>
      <c r="B402" t="s">
        <v>1026</v>
      </c>
      <c r="C402">
        <v>2.0000000000000001E-4</v>
      </c>
    </row>
    <row r="403" spans="1:3" x14ac:dyDescent="0.25">
      <c r="A403" t="s">
        <v>1319</v>
      </c>
      <c r="B403" t="s">
        <v>1322</v>
      </c>
      <c r="C403">
        <v>1E-4</v>
      </c>
    </row>
    <row r="404" spans="1:3" x14ac:dyDescent="0.25">
      <c r="A404" t="s">
        <v>1319</v>
      </c>
      <c r="B404" t="s">
        <v>1323</v>
      </c>
      <c r="C404">
        <v>1E-4</v>
      </c>
    </row>
    <row r="405" spans="1:3" x14ac:dyDescent="0.25">
      <c r="A405" t="s">
        <v>1319</v>
      </c>
      <c r="B405" t="s">
        <v>1324</v>
      </c>
      <c r="C405">
        <v>0</v>
      </c>
    </row>
    <row r="406" spans="1:3" x14ac:dyDescent="0.25">
      <c r="A406" t="s">
        <v>1319</v>
      </c>
      <c r="B406" t="s">
        <v>1325</v>
      </c>
      <c r="C406">
        <v>0</v>
      </c>
    </row>
    <row r="407" spans="1:3" x14ac:dyDescent="0.25">
      <c r="A407" t="s">
        <v>1319</v>
      </c>
      <c r="B407" t="s">
        <v>1326</v>
      </c>
      <c r="C407">
        <v>0</v>
      </c>
    </row>
    <row r="408" spans="1:3" x14ac:dyDescent="0.25">
      <c r="A408" t="s">
        <v>1319</v>
      </c>
      <c r="B408" t="s">
        <v>1327</v>
      </c>
      <c r="C408">
        <v>0</v>
      </c>
    </row>
    <row r="409" spans="1:3" x14ac:dyDescent="0.25">
      <c r="A409" t="s">
        <v>1319</v>
      </c>
      <c r="B409" t="s">
        <v>1328</v>
      </c>
      <c r="C409">
        <v>0</v>
      </c>
    </row>
    <row r="410" spans="1:3" x14ac:dyDescent="0.25">
      <c r="A410" t="s">
        <v>1319</v>
      </c>
      <c r="B410" t="s">
        <v>1329</v>
      </c>
      <c r="C410">
        <v>0</v>
      </c>
    </row>
    <row r="411" spans="1:3" x14ac:dyDescent="0.25">
      <c r="A411" t="s">
        <v>1330</v>
      </c>
      <c r="B411" t="s">
        <v>1331</v>
      </c>
      <c r="C411">
        <v>0.67600000000000005</v>
      </c>
    </row>
    <row r="412" spans="1:3" x14ac:dyDescent="0.25">
      <c r="A412" t="s">
        <v>1330</v>
      </c>
      <c r="B412" t="s">
        <v>951</v>
      </c>
      <c r="C412">
        <v>0.32400000000000001</v>
      </c>
    </row>
    <row r="413" spans="1:3" x14ac:dyDescent="0.25">
      <c r="A413" t="s">
        <v>1332</v>
      </c>
      <c r="B413" t="s">
        <v>1333</v>
      </c>
      <c r="C413">
        <v>0.89439999999999997</v>
      </c>
    </row>
    <row r="414" spans="1:3" x14ac:dyDescent="0.25">
      <c r="A414" t="s">
        <v>1332</v>
      </c>
      <c r="B414" t="s">
        <v>951</v>
      </c>
      <c r="C414">
        <v>8.9700000000000002E-2</v>
      </c>
    </row>
    <row r="415" spans="1:3" x14ac:dyDescent="0.25">
      <c r="A415" t="s">
        <v>1332</v>
      </c>
      <c r="B415" t="s">
        <v>966</v>
      </c>
      <c r="C415">
        <v>1.54E-2</v>
      </c>
    </row>
    <row r="416" spans="1:3" x14ac:dyDescent="0.25">
      <c r="A416" t="s">
        <v>1332</v>
      </c>
      <c r="B416" t="s">
        <v>1334</v>
      </c>
      <c r="C416">
        <v>1E-4</v>
      </c>
    </row>
    <row r="417" spans="1:3" x14ac:dyDescent="0.25">
      <c r="A417" t="s">
        <v>1332</v>
      </c>
      <c r="B417" t="s">
        <v>1335</v>
      </c>
      <c r="C417">
        <v>1E-4</v>
      </c>
    </row>
    <row r="418" spans="1:3" x14ac:dyDescent="0.25">
      <c r="A418" t="s">
        <v>1332</v>
      </c>
      <c r="B418" t="s">
        <v>1336</v>
      </c>
      <c r="C418">
        <v>1E-4</v>
      </c>
    </row>
    <row r="419" spans="1:3" x14ac:dyDescent="0.25">
      <c r="A419" t="s">
        <v>1332</v>
      </c>
      <c r="B419" t="s">
        <v>1337</v>
      </c>
      <c r="C419">
        <v>1E-4</v>
      </c>
    </row>
    <row r="420" spans="1:3" x14ac:dyDescent="0.25">
      <c r="A420" t="s">
        <v>1332</v>
      </c>
      <c r="B420" t="s">
        <v>1338</v>
      </c>
      <c r="C420">
        <v>1E-4</v>
      </c>
    </row>
    <row r="421" spans="1:3" x14ac:dyDescent="0.25">
      <c r="A421" t="s">
        <v>1332</v>
      </c>
      <c r="B421" t="s">
        <v>1339</v>
      </c>
      <c r="C421">
        <v>1E-4</v>
      </c>
    </row>
    <row r="422" spans="1:3" x14ac:dyDescent="0.25">
      <c r="A422" t="s">
        <v>1340</v>
      </c>
      <c r="B422" t="s">
        <v>1341</v>
      </c>
      <c r="C422">
        <v>0.58840000000000003</v>
      </c>
    </row>
    <row r="423" spans="1:3" x14ac:dyDescent="0.25">
      <c r="A423" t="s">
        <v>1340</v>
      </c>
      <c r="B423" t="s">
        <v>1342</v>
      </c>
      <c r="C423">
        <v>0.254</v>
      </c>
    </row>
    <row r="424" spans="1:3" x14ac:dyDescent="0.25">
      <c r="A424" t="s">
        <v>1340</v>
      </c>
      <c r="B424" t="s">
        <v>1343</v>
      </c>
      <c r="C424">
        <v>8.8800000000000004E-2</v>
      </c>
    </row>
    <row r="425" spans="1:3" x14ac:dyDescent="0.25">
      <c r="A425" t="s">
        <v>1340</v>
      </c>
      <c r="B425" t="s">
        <v>1344</v>
      </c>
      <c r="C425">
        <v>5.2999999999999999E-2</v>
      </c>
    </row>
    <row r="426" spans="1:3" x14ac:dyDescent="0.25">
      <c r="A426" t="s">
        <v>1340</v>
      </c>
      <c r="B426" t="s">
        <v>975</v>
      </c>
      <c r="C426">
        <v>1.1599999999999999E-2</v>
      </c>
    </row>
    <row r="427" spans="1:3" x14ac:dyDescent="0.25">
      <c r="A427" t="s">
        <v>1340</v>
      </c>
      <c r="B427" t="s">
        <v>1024</v>
      </c>
      <c r="C427">
        <v>3.8999999999999998E-3</v>
      </c>
    </row>
    <row r="428" spans="1:3" x14ac:dyDescent="0.25">
      <c r="A428" t="s">
        <v>1340</v>
      </c>
      <c r="B428" t="s">
        <v>1345</v>
      </c>
      <c r="C428">
        <v>0</v>
      </c>
    </row>
    <row r="429" spans="1:3" x14ac:dyDescent="0.25">
      <c r="A429" t="s">
        <v>1340</v>
      </c>
      <c r="B429" t="s">
        <v>1346</v>
      </c>
      <c r="C429">
        <v>0</v>
      </c>
    </row>
    <row r="430" spans="1:3" x14ac:dyDescent="0.25">
      <c r="A430" t="s">
        <v>1340</v>
      </c>
      <c r="B430" t="s">
        <v>1347</v>
      </c>
      <c r="C430">
        <v>0</v>
      </c>
    </row>
    <row r="431" spans="1:3" x14ac:dyDescent="0.25">
      <c r="A431" t="s">
        <v>1340</v>
      </c>
      <c r="B431" t="s">
        <v>1348</v>
      </c>
      <c r="C431">
        <v>0</v>
      </c>
    </row>
    <row r="432" spans="1:3" x14ac:dyDescent="0.25">
      <c r="A432" t="s">
        <v>1340</v>
      </c>
      <c r="B432" t="s">
        <v>1349</v>
      </c>
      <c r="C432">
        <v>0</v>
      </c>
    </row>
    <row r="433" spans="1:3" x14ac:dyDescent="0.25">
      <c r="A433" t="s">
        <v>1340</v>
      </c>
      <c r="B433" t="s">
        <v>1350</v>
      </c>
      <c r="C433">
        <v>0</v>
      </c>
    </row>
    <row r="434" spans="1:3" x14ac:dyDescent="0.25">
      <c r="A434" t="s">
        <v>1340</v>
      </c>
      <c r="B434" t="s">
        <v>1351</v>
      </c>
      <c r="C434">
        <v>0</v>
      </c>
    </row>
    <row r="435" spans="1:3" x14ac:dyDescent="0.25">
      <c r="A435" t="s">
        <v>1340</v>
      </c>
      <c r="B435" t="s">
        <v>1352</v>
      </c>
      <c r="C435">
        <v>0</v>
      </c>
    </row>
    <row r="436" spans="1:3" x14ac:dyDescent="0.25">
      <c r="A436" t="s">
        <v>1340</v>
      </c>
      <c r="B436" t="s">
        <v>1353</v>
      </c>
      <c r="C436">
        <v>0</v>
      </c>
    </row>
    <row r="437" spans="1:3" x14ac:dyDescent="0.25">
      <c r="A437" t="s">
        <v>1340</v>
      </c>
      <c r="B437" t="s">
        <v>1354</v>
      </c>
      <c r="C437">
        <v>0</v>
      </c>
    </row>
    <row r="438" spans="1:3" x14ac:dyDescent="0.25">
      <c r="A438" t="s">
        <v>1340</v>
      </c>
      <c r="B438" t="s">
        <v>1355</v>
      </c>
      <c r="C438">
        <v>0</v>
      </c>
    </row>
    <row r="439" spans="1:3" x14ac:dyDescent="0.25">
      <c r="A439" t="s">
        <v>1340</v>
      </c>
      <c r="B439" t="s">
        <v>1356</v>
      </c>
      <c r="C439">
        <v>0</v>
      </c>
    </row>
    <row r="440" spans="1:3" x14ac:dyDescent="0.25">
      <c r="A440" t="s">
        <v>1340</v>
      </c>
      <c r="B440" t="s">
        <v>1357</v>
      </c>
      <c r="C440">
        <v>0</v>
      </c>
    </row>
    <row r="441" spans="1:3" x14ac:dyDescent="0.25">
      <c r="A441" t="s">
        <v>1340</v>
      </c>
      <c r="B441" t="s">
        <v>976</v>
      </c>
      <c r="C441">
        <v>0</v>
      </c>
    </row>
    <row r="442" spans="1:3" x14ac:dyDescent="0.25">
      <c r="A442" t="s">
        <v>1358</v>
      </c>
      <c r="B442" t="s">
        <v>1359</v>
      </c>
      <c r="C442">
        <v>0.53190000000000004</v>
      </c>
    </row>
    <row r="443" spans="1:3" x14ac:dyDescent="0.25">
      <c r="A443" t="s">
        <v>1358</v>
      </c>
      <c r="B443" t="s">
        <v>1024</v>
      </c>
      <c r="C443">
        <v>0.4637</v>
      </c>
    </row>
    <row r="444" spans="1:3" x14ac:dyDescent="0.25">
      <c r="A444" t="s">
        <v>1358</v>
      </c>
      <c r="B444" t="s">
        <v>966</v>
      </c>
      <c r="C444">
        <v>4.3E-3</v>
      </c>
    </row>
    <row r="445" spans="1:3" x14ac:dyDescent="0.25">
      <c r="A445" t="s">
        <v>1358</v>
      </c>
      <c r="B445" t="s">
        <v>1360</v>
      </c>
      <c r="C445">
        <v>0</v>
      </c>
    </row>
    <row r="446" spans="1:3" x14ac:dyDescent="0.25">
      <c r="A446" t="s">
        <v>1358</v>
      </c>
      <c r="B446" t="s">
        <v>1361</v>
      </c>
      <c r="C446">
        <v>0</v>
      </c>
    </row>
    <row r="447" spans="1:3" x14ac:dyDescent="0.25">
      <c r="A447" t="s">
        <v>1358</v>
      </c>
      <c r="B447" t="s">
        <v>1362</v>
      </c>
      <c r="C447">
        <v>0</v>
      </c>
    </row>
    <row r="448" spans="1:3" x14ac:dyDescent="0.25">
      <c r="A448" t="s">
        <v>1358</v>
      </c>
      <c r="B448" t="s">
        <v>1363</v>
      </c>
      <c r="C448">
        <v>0</v>
      </c>
    </row>
    <row r="449" spans="1:3" x14ac:dyDescent="0.25">
      <c r="A449" t="s">
        <v>1358</v>
      </c>
      <c r="B449" t="s">
        <v>1364</v>
      </c>
      <c r="C449">
        <v>0</v>
      </c>
    </row>
    <row r="450" spans="1:3" x14ac:dyDescent="0.25">
      <c r="A450" t="s">
        <v>1358</v>
      </c>
      <c r="B450" t="s">
        <v>1365</v>
      </c>
      <c r="C450">
        <v>0</v>
      </c>
    </row>
    <row r="451" spans="1:3" x14ac:dyDescent="0.25">
      <c r="A451" t="s">
        <v>1358</v>
      </c>
      <c r="B451" t="s">
        <v>1366</v>
      </c>
      <c r="C451">
        <v>0</v>
      </c>
    </row>
    <row r="452" spans="1:3" x14ac:dyDescent="0.25">
      <c r="A452" t="s">
        <v>1358</v>
      </c>
      <c r="B452" t="s">
        <v>1367</v>
      </c>
      <c r="C452">
        <v>0</v>
      </c>
    </row>
    <row r="453" spans="1:3" x14ac:dyDescent="0.25">
      <c r="A453" t="s">
        <v>1358</v>
      </c>
      <c r="B453" t="s">
        <v>1368</v>
      </c>
      <c r="C453">
        <v>0</v>
      </c>
    </row>
    <row r="454" spans="1:3" x14ac:dyDescent="0.25">
      <c r="A454" t="s">
        <v>1358</v>
      </c>
      <c r="B454" t="s">
        <v>1369</v>
      </c>
      <c r="C454">
        <v>0</v>
      </c>
    </row>
    <row r="455" spans="1:3" x14ac:dyDescent="0.25">
      <c r="A455" t="s">
        <v>1358</v>
      </c>
      <c r="B455" t="s">
        <v>1370</v>
      </c>
      <c r="C455">
        <v>0</v>
      </c>
    </row>
    <row r="456" spans="1:3" x14ac:dyDescent="0.25">
      <c r="A456" t="s">
        <v>1358</v>
      </c>
      <c r="B456" t="s">
        <v>1371</v>
      </c>
      <c r="C456">
        <v>0</v>
      </c>
    </row>
    <row r="457" spans="1:3" x14ac:dyDescent="0.25">
      <c r="A457" t="s">
        <v>1358</v>
      </c>
      <c r="B457" t="s">
        <v>1372</v>
      </c>
      <c r="C457">
        <v>0</v>
      </c>
    </row>
    <row r="458" spans="1:3" x14ac:dyDescent="0.25">
      <c r="A458" t="s">
        <v>1358</v>
      </c>
      <c r="B458" t="s">
        <v>1373</v>
      </c>
      <c r="C458">
        <v>0</v>
      </c>
    </row>
    <row r="459" spans="1:3" x14ac:dyDescent="0.25">
      <c r="A459" t="s">
        <v>1358</v>
      </c>
      <c r="B459" t="s">
        <v>976</v>
      </c>
      <c r="C459">
        <v>0</v>
      </c>
    </row>
    <row r="460" spans="1:3" x14ac:dyDescent="0.25">
      <c r="A460" t="s">
        <v>1374</v>
      </c>
      <c r="B460" t="s">
        <v>1375</v>
      </c>
      <c r="C460">
        <v>0.56040000000000001</v>
      </c>
    </row>
    <row r="461" spans="1:3" x14ac:dyDescent="0.25">
      <c r="A461" t="s">
        <v>1374</v>
      </c>
      <c r="B461" t="s">
        <v>1376</v>
      </c>
      <c r="C461">
        <v>0.1469</v>
      </c>
    </row>
    <row r="462" spans="1:3" x14ac:dyDescent="0.25">
      <c r="A462" t="s">
        <v>1374</v>
      </c>
      <c r="B462" t="s">
        <v>1377</v>
      </c>
      <c r="C462">
        <v>0.1258</v>
      </c>
    </row>
    <row r="463" spans="1:3" x14ac:dyDescent="0.25">
      <c r="A463" t="s">
        <v>1374</v>
      </c>
      <c r="B463" t="s">
        <v>1378</v>
      </c>
      <c r="C463">
        <v>7.4899999999999994E-2</v>
      </c>
    </row>
    <row r="464" spans="1:3" x14ac:dyDescent="0.25">
      <c r="A464" t="s">
        <v>1374</v>
      </c>
      <c r="B464" t="s">
        <v>1026</v>
      </c>
      <c r="C464">
        <v>7.2900000000000006E-2</v>
      </c>
    </row>
    <row r="465" spans="1:3" x14ac:dyDescent="0.25">
      <c r="A465" t="s">
        <v>1374</v>
      </c>
      <c r="B465" t="s">
        <v>1024</v>
      </c>
      <c r="C465">
        <v>1.6500000000000001E-2</v>
      </c>
    </row>
    <row r="466" spans="1:3" x14ac:dyDescent="0.25">
      <c r="A466" t="s">
        <v>1374</v>
      </c>
      <c r="B466" t="s">
        <v>1379</v>
      </c>
      <c r="C466">
        <v>1.4E-3</v>
      </c>
    </row>
    <row r="467" spans="1:3" x14ac:dyDescent="0.25">
      <c r="A467" t="s">
        <v>1374</v>
      </c>
      <c r="B467" t="s">
        <v>1380</v>
      </c>
      <c r="C467">
        <v>1.1000000000000001E-3</v>
      </c>
    </row>
    <row r="468" spans="1:3" x14ac:dyDescent="0.25">
      <c r="A468" t="s">
        <v>1374</v>
      </c>
      <c r="B468" t="s">
        <v>1381</v>
      </c>
      <c r="C468">
        <v>0</v>
      </c>
    </row>
    <row r="469" spans="1:3" x14ac:dyDescent="0.25">
      <c r="A469" t="s">
        <v>254</v>
      </c>
      <c r="B469" t="s">
        <v>1382</v>
      </c>
      <c r="C469">
        <v>0.75</v>
      </c>
    </row>
    <row r="470" spans="1:3" x14ac:dyDescent="0.25">
      <c r="A470" t="s">
        <v>254</v>
      </c>
      <c r="B470" t="s">
        <v>951</v>
      </c>
      <c r="C470">
        <v>0.15920000000000001</v>
      </c>
    </row>
    <row r="471" spans="1:3" x14ac:dyDescent="0.25">
      <c r="A471" t="s">
        <v>254</v>
      </c>
      <c r="B471" t="s">
        <v>1383</v>
      </c>
      <c r="C471">
        <v>4.9099999999999998E-2</v>
      </c>
    </row>
    <row r="472" spans="1:3" x14ac:dyDescent="0.25">
      <c r="A472" t="s">
        <v>254</v>
      </c>
      <c r="B472" t="s">
        <v>1384</v>
      </c>
      <c r="C472">
        <v>4.7100000000000003E-2</v>
      </c>
    </row>
    <row r="473" spans="1:3" x14ac:dyDescent="0.25">
      <c r="A473" t="s">
        <v>179</v>
      </c>
      <c r="B473" t="s">
        <v>1385</v>
      </c>
      <c r="C473">
        <v>0.72919999999999996</v>
      </c>
    </row>
    <row r="474" spans="1:3" x14ac:dyDescent="0.25">
      <c r="A474" t="s">
        <v>179</v>
      </c>
      <c r="B474" t="s">
        <v>1386</v>
      </c>
      <c r="C474">
        <v>0.16600000000000001</v>
      </c>
    </row>
    <row r="475" spans="1:3" x14ac:dyDescent="0.25">
      <c r="A475" t="s">
        <v>179</v>
      </c>
      <c r="B475" t="s">
        <v>951</v>
      </c>
      <c r="C475">
        <v>0.1048</v>
      </c>
    </row>
    <row r="476" spans="1:3" x14ac:dyDescent="0.25">
      <c r="A476" t="s">
        <v>179</v>
      </c>
      <c r="B476" t="s">
        <v>1387</v>
      </c>
      <c r="C476">
        <v>0</v>
      </c>
    </row>
    <row r="477" spans="1:3" x14ac:dyDescent="0.25">
      <c r="A477" t="s">
        <v>1388</v>
      </c>
      <c r="B477" t="s">
        <v>1389</v>
      </c>
      <c r="C477">
        <v>0.6</v>
      </c>
    </row>
    <row r="478" spans="1:3" x14ac:dyDescent="0.25">
      <c r="A478" t="s">
        <v>1388</v>
      </c>
      <c r="B478" t="s">
        <v>1024</v>
      </c>
      <c r="C478">
        <v>0.39960000000000001</v>
      </c>
    </row>
    <row r="479" spans="1:3" x14ac:dyDescent="0.25">
      <c r="A479" t="s">
        <v>1388</v>
      </c>
      <c r="B479" t="s">
        <v>1390</v>
      </c>
      <c r="C479">
        <v>2.0000000000000001E-4</v>
      </c>
    </row>
    <row r="480" spans="1:3" x14ac:dyDescent="0.25">
      <c r="A480" t="s">
        <v>1388</v>
      </c>
      <c r="B480" t="s">
        <v>1391</v>
      </c>
      <c r="C480">
        <v>1E-4</v>
      </c>
    </row>
    <row r="481" spans="1:3" x14ac:dyDescent="0.25">
      <c r="A481" t="s">
        <v>1388</v>
      </c>
      <c r="B481" t="s">
        <v>1392</v>
      </c>
      <c r="C481">
        <v>1E-4</v>
      </c>
    </row>
    <row r="482" spans="1:3" x14ac:dyDescent="0.25">
      <c r="A482" t="s">
        <v>1388</v>
      </c>
      <c r="B482" t="s">
        <v>1393</v>
      </c>
      <c r="C482">
        <v>0</v>
      </c>
    </row>
    <row r="483" spans="1:3" x14ac:dyDescent="0.25">
      <c r="A483" t="s">
        <v>1388</v>
      </c>
      <c r="B483" t="s">
        <v>1394</v>
      </c>
      <c r="C483">
        <v>0</v>
      </c>
    </row>
    <row r="484" spans="1:3" x14ac:dyDescent="0.25">
      <c r="A484" t="s">
        <v>1388</v>
      </c>
      <c r="B484" t="s">
        <v>1395</v>
      </c>
      <c r="C484">
        <v>0</v>
      </c>
    </row>
    <row r="485" spans="1:3" x14ac:dyDescent="0.25">
      <c r="A485" t="s">
        <v>1388</v>
      </c>
      <c r="B485" t="s">
        <v>1396</v>
      </c>
      <c r="C485">
        <v>0</v>
      </c>
    </row>
    <row r="486" spans="1:3" x14ac:dyDescent="0.25">
      <c r="A486" t="s">
        <v>1388</v>
      </c>
      <c r="B486" t="s">
        <v>1397</v>
      </c>
      <c r="C486">
        <v>0</v>
      </c>
    </row>
    <row r="487" spans="1:3" x14ac:dyDescent="0.25">
      <c r="A487" t="s">
        <v>1388</v>
      </c>
      <c r="B487" t="s">
        <v>1398</v>
      </c>
      <c r="C487">
        <v>0</v>
      </c>
    </row>
    <row r="488" spans="1:3" x14ac:dyDescent="0.25">
      <c r="A488" t="s">
        <v>1388</v>
      </c>
      <c r="B488" t="s">
        <v>976</v>
      </c>
      <c r="C488">
        <v>0</v>
      </c>
    </row>
    <row r="489" spans="1:3" x14ac:dyDescent="0.25">
      <c r="A489" t="s">
        <v>1399</v>
      </c>
      <c r="B489" t="s">
        <v>951</v>
      </c>
      <c r="C489">
        <v>0.57030000000000003</v>
      </c>
    </row>
    <row r="490" spans="1:3" x14ac:dyDescent="0.25">
      <c r="A490" t="s">
        <v>1399</v>
      </c>
      <c r="B490" t="s">
        <v>1400</v>
      </c>
      <c r="C490">
        <v>0.26319999999999999</v>
      </c>
    </row>
    <row r="491" spans="1:3" x14ac:dyDescent="0.25">
      <c r="A491" t="s">
        <v>1399</v>
      </c>
      <c r="B491" t="s">
        <v>1401</v>
      </c>
      <c r="C491">
        <v>0.1053</v>
      </c>
    </row>
    <row r="492" spans="1:3" x14ac:dyDescent="0.25">
      <c r="A492" t="s">
        <v>1399</v>
      </c>
      <c r="B492" t="s">
        <v>1402</v>
      </c>
      <c r="C492">
        <v>6.1199999999999997E-2</v>
      </c>
    </row>
    <row r="493" spans="1:3" x14ac:dyDescent="0.25">
      <c r="A493" t="s">
        <v>1403</v>
      </c>
      <c r="B493" t="s">
        <v>1404</v>
      </c>
      <c r="C493">
        <v>0.50129999999999997</v>
      </c>
    </row>
    <row r="494" spans="1:3" x14ac:dyDescent="0.25">
      <c r="A494" t="s">
        <v>1403</v>
      </c>
      <c r="B494" t="s">
        <v>951</v>
      </c>
      <c r="C494">
        <v>0.2384</v>
      </c>
    </row>
    <row r="495" spans="1:3" x14ac:dyDescent="0.25">
      <c r="A495" t="s">
        <v>1403</v>
      </c>
      <c r="B495" t="s">
        <v>1405</v>
      </c>
      <c r="C495">
        <v>9.2399999999999996E-2</v>
      </c>
    </row>
    <row r="496" spans="1:3" x14ac:dyDescent="0.25">
      <c r="A496" t="s">
        <v>1403</v>
      </c>
      <c r="B496" t="s">
        <v>1406</v>
      </c>
      <c r="C496">
        <v>8.7900000000000006E-2</v>
      </c>
    </row>
    <row r="497" spans="1:3" x14ac:dyDescent="0.25">
      <c r="A497" t="s">
        <v>1403</v>
      </c>
      <c r="B497" t="s">
        <v>1407</v>
      </c>
      <c r="C497">
        <v>7.5899999999999995E-2</v>
      </c>
    </row>
    <row r="498" spans="1:3" x14ac:dyDescent="0.25">
      <c r="A498" t="s">
        <v>1403</v>
      </c>
      <c r="B498" t="s">
        <v>1408</v>
      </c>
      <c r="C498">
        <v>1.1999999999999999E-3</v>
      </c>
    </row>
    <row r="499" spans="1:3" x14ac:dyDescent="0.25">
      <c r="A499" t="s">
        <v>1403</v>
      </c>
      <c r="B499" t="s">
        <v>1409</v>
      </c>
      <c r="C499">
        <v>5.9999999999999995E-4</v>
      </c>
    </row>
    <row r="500" spans="1:3" x14ac:dyDescent="0.25">
      <c r="A500" t="s">
        <v>1403</v>
      </c>
      <c r="B500" t="s">
        <v>1410</v>
      </c>
      <c r="C500">
        <v>2.0000000000000001E-4</v>
      </c>
    </row>
    <row r="501" spans="1:3" x14ac:dyDescent="0.25">
      <c r="A501" t="s">
        <v>1403</v>
      </c>
      <c r="B501" t="s">
        <v>1411</v>
      </c>
      <c r="C501">
        <v>1E-4</v>
      </c>
    </row>
    <row r="502" spans="1:3" x14ac:dyDescent="0.25">
      <c r="A502" t="s">
        <v>1403</v>
      </c>
      <c r="B502" t="s">
        <v>1412</v>
      </c>
      <c r="C502">
        <v>1E-4</v>
      </c>
    </row>
    <row r="503" spans="1:3" x14ac:dyDescent="0.25">
      <c r="A503" t="s">
        <v>1403</v>
      </c>
      <c r="B503" t="s">
        <v>1413</v>
      </c>
      <c r="C503">
        <v>1E-4</v>
      </c>
    </row>
    <row r="504" spans="1:3" x14ac:dyDescent="0.25">
      <c r="A504" t="s">
        <v>1403</v>
      </c>
      <c r="B504" t="s">
        <v>1414</v>
      </c>
      <c r="C504">
        <v>0</v>
      </c>
    </row>
    <row r="505" spans="1:3" x14ac:dyDescent="0.25">
      <c r="A505" t="s">
        <v>1403</v>
      </c>
      <c r="B505" t="s">
        <v>1415</v>
      </c>
      <c r="C505">
        <v>0</v>
      </c>
    </row>
    <row r="506" spans="1:3" x14ac:dyDescent="0.25">
      <c r="A506" t="s">
        <v>1416</v>
      </c>
      <c r="B506" t="s">
        <v>1417</v>
      </c>
      <c r="C506">
        <v>0.74160000000000004</v>
      </c>
    </row>
    <row r="507" spans="1:3" x14ac:dyDescent="0.25">
      <c r="A507" t="s">
        <v>1416</v>
      </c>
      <c r="B507" t="s">
        <v>1418</v>
      </c>
      <c r="C507">
        <v>0.19320000000000001</v>
      </c>
    </row>
    <row r="508" spans="1:3" x14ac:dyDescent="0.25">
      <c r="A508" t="s">
        <v>1416</v>
      </c>
      <c r="B508" t="s">
        <v>1419</v>
      </c>
      <c r="C508">
        <v>4.24E-2</v>
      </c>
    </row>
    <row r="509" spans="1:3" x14ac:dyDescent="0.25">
      <c r="A509" t="s">
        <v>1416</v>
      </c>
      <c r="B509" t="s">
        <v>1420</v>
      </c>
      <c r="C509">
        <v>2.2800000000000001E-2</v>
      </c>
    </row>
    <row r="510" spans="1:3" x14ac:dyDescent="0.25">
      <c r="A510" t="s">
        <v>1421</v>
      </c>
      <c r="B510" t="s">
        <v>1422</v>
      </c>
      <c r="C510">
        <v>0.51749999999999996</v>
      </c>
    </row>
    <row r="511" spans="1:3" x14ac:dyDescent="0.25">
      <c r="A511" t="s">
        <v>1421</v>
      </c>
      <c r="B511" t="s">
        <v>1423</v>
      </c>
      <c r="C511">
        <v>0.3896</v>
      </c>
    </row>
    <row r="512" spans="1:3" x14ac:dyDescent="0.25">
      <c r="A512" t="s">
        <v>1421</v>
      </c>
      <c r="B512" t="s">
        <v>1424</v>
      </c>
      <c r="C512">
        <v>5.79E-2</v>
      </c>
    </row>
    <row r="513" spans="1:3" x14ac:dyDescent="0.25">
      <c r="A513" t="s">
        <v>1421</v>
      </c>
      <c r="B513" t="s">
        <v>1425</v>
      </c>
      <c r="C513">
        <v>3.5000000000000003E-2</v>
      </c>
    </row>
    <row r="514" spans="1:3" x14ac:dyDescent="0.25">
      <c r="A514" t="s">
        <v>1426</v>
      </c>
      <c r="B514" t="s">
        <v>1427</v>
      </c>
      <c r="C514">
        <v>0.75039999999999996</v>
      </c>
    </row>
    <row r="515" spans="1:3" x14ac:dyDescent="0.25">
      <c r="A515" t="s">
        <v>1426</v>
      </c>
      <c r="B515" t="s">
        <v>951</v>
      </c>
      <c r="C515">
        <v>0.15</v>
      </c>
    </row>
    <row r="516" spans="1:3" x14ac:dyDescent="0.25">
      <c r="A516" t="s">
        <v>1426</v>
      </c>
      <c r="B516" t="s">
        <v>1428</v>
      </c>
      <c r="C516">
        <v>9.7900000000000001E-2</v>
      </c>
    </row>
    <row r="517" spans="1:3" x14ac:dyDescent="0.25">
      <c r="A517" t="s">
        <v>1426</v>
      </c>
      <c r="B517" t="s">
        <v>1429</v>
      </c>
      <c r="C517">
        <v>1.6999999999999999E-3</v>
      </c>
    </row>
    <row r="518" spans="1:3" x14ac:dyDescent="0.25">
      <c r="A518" t="s">
        <v>1430</v>
      </c>
      <c r="B518" t="s">
        <v>1431</v>
      </c>
      <c r="C518">
        <v>0.92469999999999997</v>
      </c>
    </row>
    <row r="519" spans="1:3" x14ac:dyDescent="0.25">
      <c r="A519" t="s">
        <v>1430</v>
      </c>
      <c r="B519" t="s">
        <v>1024</v>
      </c>
      <c r="C519">
        <v>7.2900000000000006E-2</v>
      </c>
    </row>
    <row r="520" spans="1:3" x14ac:dyDescent="0.25">
      <c r="A520" t="s">
        <v>1430</v>
      </c>
      <c r="B520" t="s">
        <v>1026</v>
      </c>
      <c r="C520">
        <v>2.3E-3</v>
      </c>
    </row>
    <row r="521" spans="1:3" x14ac:dyDescent="0.25">
      <c r="A521" t="s">
        <v>1430</v>
      </c>
      <c r="B521" t="s">
        <v>1432</v>
      </c>
      <c r="C521">
        <v>1E-4</v>
      </c>
    </row>
    <row r="522" spans="1:3" x14ac:dyDescent="0.25">
      <c r="A522" t="s">
        <v>1430</v>
      </c>
      <c r="B522" t="s">
        <v>1433</v>
      </c>
      <c r="C522">
        <v>0</v>
      </c>
    </row>
    <row r="523" spans="1:3" x14ac:dyDescent="0.25">
      <c r="A523" t="s">
        <v>1430</v>
      </c>
      <c r="B523" t="s">
        <v>1434</v>
      </c>
      <c r="C523">
        <v>0</v>
      </c>
    </row>
    <row r="524" spans="1:3" x14ac:dyDescent="0.25">
      <c r="A524" t="s">
        <v>1430</v>
      </c>
      <c r="B524" t="s">
        <v>1435</v>
      </c>
      <c r="C524">
        <v>0</v>
      </c>
    </row>
    <row r="525" spans="1:3" x14ac:dyDescent="0.25">
      <c r="A525" t="s">
        <v>1430</v>
      </c>
      <c r="B525" t="s">
        <v>1436</v>
      </c>
      <c r="C525">
        <v>0</v>
      </c>
    </row>
    <row r="526" spans="1:3" x14ac:dyDescent="0.25">
      <c r="A526" t="s">
        <v>1430</v>
      </c>
      <c r="B526" t="s">
        <v>1437</v>
      </c>
      <c r="C526">
        <v>0</v>
      </c>
    </row>
    <row r="527" spans="1:3" x14ac:dyDescent="0.25">
      <c r="A527" t="s">
        <v>383</v>
      </c>
      <c r="B527" t="s">
        <v>951</v>
      </c>
      <c r="C527">
        <v>0.55210000000000004</v>
      </c>
    </row>
    <row r="528" spans="1:3" x14ac:dyDescent="0.25">
      <c r="A528" t="s">
        <v>383</v>
      </c>
      <c r="B528" t="s">
        <v>1438</v>
      </c>
      <c r="C528">
        <v>0.33160000000000001</v>
      </c>
    </row>
    <row r="529" spans="1:3" x14ac:dyDescent="0.25">
      <c r="A529" t="s">
        <v>383</v>
      </c>
      <c r="B529" t="s">
        <v>1439</v>
      </c>
      <c r="C529">
        <v>4.9799999999999997E-2</v>
      </c>
    </row>
    <row r="530" spans="1:3" x14ac:dyDescent="0.25">
      <c r="A530" t="s">
        <v>383</v>
      </c>
      <c r="B530" t="s">
        <v>1440</v>
      </c>
      <c r="C530">
        <v>2.2200000000000001E-2</v>
      </c>
    </row>
    <row r="531" spans="1:3" x14ac:dyDescent="0.25">
      <c r="A531" t="s">
        <v>383</v>
      </c>
      <c r="B531" t="s">
        <v>1441</v>
      </c>
      <c r="C531">
        <v>1.3599999999999999E-2</v>
      </c>
    </row>
    <row r="532" spans="1:3" x14ac:dyDescent="0.25">
      <c r="A532" t="s">
        <v>383</v>
      </c>
      <c r="B532" t="s">
        <v>1442</v>
      </c>
      <c r="C532">
        <v>1.3599999999999999E-2</v>
      </c>
    </row>
    <row r="533" spans="1:3" x14ac:dyDescent="0.25">
      <c r="A533" t="s">
        <v>383</v>
      </c>
      <c r="B533" t="s">
        <v>1443</v>
      </c>
      <c r="C533">
        <v>1.11E-2</v>
      </c>
    </row>
    <row r="534" spans="1:3" x14ac:dyDescent="0.25">
      <c r="A534" t="s">
        <v>383</v>
      </c>
      <c r="B534" t="s">
        <v>1444</v>
      </c>
      <c r="C534">
        <v>4.4000000000000003E-3</v>
      </c>
    </row>
    <row r="535" spans="1:3" x14ac:dyDescent="0.25">
      <c r="A535" t="s">
        <v>383</v>
      </c>
      <c r="B535" t="s">
        <v>1445</v>
      </c>
      <c r="C535">
        <v>1.6000000000000001E-3</v>
      </c>
    </row>
    <row r="536" spans="1:3" x14ac:dyDescent="0.25">
      <c r="A536" t="s">
        <v>1446</v>
      </c>
      <c r="B536" t="s">
        <v>1447</v>
      </c>
      <c r="C536">
        <v>0.51839999999999997</v>
      </c>
    </row>
    <row r="537" spans="1:3" x14ac:dyDescent="0.25">
      <c r="A537" t="s">
        <v>1446</v>
      </c>
      <c r="B537" t="s">
        <v>951</v>
      </c>
      <c r="C537">
        <v>0.31929999999999997</v>
      </c>
    </row>
    <row r="538" spans="1:3" x14ac:dyDescent="0.25">
      <c r="A538" t="s">
        <v>1446</v>
      </c>
      <c r="B538" t="s">
        <v>1448</v>
      </c>
      <c r="C538">
        <v>0.16</v>
      </c>
    </row>
    <row r="539" spans="1:3" x14ac:dyDescent="0.25">
      <c r="A539" t="s">
        <v>1446</v>
      </c>
      <c r="B539" t="s">
        <v>1449</v>
      </c>
      <c r="C539">
        <v>2.3999999999999998E-3</v>
      </c>
    </row>
    <row r="540" spans="1:3" x14ac:dyDescent="0.25">
      <c r="A540" t="s">
        <v>1450</v>
      </c>
      <c r="B540" t="s">
        <v>1451</v>
      </c>
      <c r="C540">
        <v>0.8</v>
      </c>
    </row>
    <row r="541" spans="1:3" x14ac:dyDescent="0.25">
      <c r="A541" t="s">
        <v>1450</v>
      </c>
      <c r="B541" t="s">
        <v>951</v>
      </c>
      <c r="C541">
        <v>0.2</v>
      </c>
    </row>
    <row r="542" spans="1:3" x14ac:dyDescent="0.25">
      <c r="A542" t="s">
        <v>1450</v>
      </c>
      <c r="B542" t="s">
        <v>1452</v>
      </c>
      <c r="C542">
        <v>0</v>
      </c>
    </row>
    <row r="543" spans="1:3" x14ac:dyDescent="0.25">
      <c r="A543" t="s">
        <v>1453</v>
      </c>
      <c r="B543" t="s">
        <v>1454</v>
      </c>
      <c r="C543">
        <v>0.66110000000000002</v>
      </c>
    </row>
    <row r="544" spans="1:3" x14ac:dyDescent="0.25">
      <c r="A544" t="s">
        <v>1453</v>
      </c>
      <c r="B544" t="s">
        <v>951</v>
      </c>
      <c r="C544">
        <v>0.33889999999999998</v>
      </c>
    </row>
    <row r="545" spans="1:3" x14ac:dyDescent="0.25">
      <c r="A545" t="s">
        <v>872</v>
      </c>
      <c r="B545" t="s">
        <v>1455</v>
      </c>
      <c r="C545">
        <v>0.83679999999999999</v>
      </c>
    </row>
    <row r="546" spans="1:3" x14ac:dyDescent="0.25">
      <c r="A546" t="s">
        <v>872</v>
      </c>
      <c r="B546" t="s">
        <v>951</v>
      </c>
      <c r="C546">
        <v>0.16159999999999999</v>
      </c>
    </row>
    <row r="547" spans="1:3" x14ac:dyDescent="0.25">
      <c r="A547" t="s">
        <v>872</v>
      </c>
      <c r="B547" t="s">
        <v>1456</v>
      </c>
      <c r="C547">
        <v>1.1999999999999999E-3</v>
      </c>
    </row>
    <row r="548" spans="1:3" x14ac:dyDescent="0.25">
      <c r="A548" t="s">
        <v>872</v>
      </c>
      <c r="B548" t="s">
        <v>1457</v>
      </c>
      <c r="C548">
        <v>4.0000000000000002E-4</v>
      </c>
    </row>
    <row r="549" spans="1:3" x14ac:dyDescent="0.25">
      <c r="A549" t="s">
        <v>872</v>
      </c>
      <c r="B549" t="s">
        <v>1458</v>
      </c>
      <c r="C549">
        <v>0</v>
      </c>
    </row>
    <row r="550" spans="1:3" x14ac:dyDescent="0.25">
      <c r="A550" t="s">
        <v>872</v>
      </c>
      <c r="B550" t="s">
        <v>1459</v>
      </c>
      <c r="C550">
        <v>0</v>
      </c>
    </row>
    <row r="551" spans="1:3" x14ac:dyDescent="0.25">
      <c r="A551" t="s">
        <v>872</v>
      </c>
      <c r="B551" t="s">
        <v>1460</v>
      </c>
      <c r="C551">
        <v>0</v>
      </c>
    </row>
    <row r="552" spans="1:3" x14ac:dyDescent="0.25">
      <c r="A552" t="s">
        <v>1461</v>
      </c>
      <c r="B552" t="s">
        <v>1462</v>
      </c>
      <c r="C552">
        <v>0.78569999999999995</v>
      </c>
    </row>
    <row r="553" spans="1:3" x14ac:dyDescent="0.25">
      <c r="A553" t="s">
        <v>1461</v>
      </c>
      <c r="B553" t="s">
        <v>951</v>
      </c>
      <c r="C553">
        <v>0.16200000000000001</v>
      </c>
    </row>
    <row r="554" spans="1:3" x14ac:dyDescent="0.25">
      <c r="A554" t="s">
        <v>1461</v>
      </c>
      <c r="B554" t="s">
        <v>1463</v>
      </c>
      <c r="C554">
        <v>5.2200000000000003E-2</v>
      </c>
    </row>
    <row r="555" spans="1:3" x14ac:dyDescent="0.25">
      <c r="A555" t="s">
        <v>1461</v>
      </c>
      <c r="B555" t="s">
        <v>1464</v>
      </c>
      <c r="C555">
        <v>1E-4</v>
      </c>
    </row>
    <row r="556" spans="1:3" x14ac:dyDescent="0.25">
      <c r="A556" t="s">
        <v>1461</v>
      </c>
      <c r="B556" t="s">
        <v>966</v>
      </c>
      <c r="C556">
        <v>0</v>
      </c>
    </row>
    <row r="557" spans="1:3" x14ac:dyDescent="0.25">
      <c r="A557" t="s">
        <v>111</v>
      </c>
      <c r="B557" t="s">
        <v>1465</v>
      </c>
      <c r="C557">
        <v>0.78359999999999996</v>
      </c>
    </row>
    <row r="558" spans="1:3" x14ac:dyDescent="0.25">
      <c r="A558" t="s">
        <v>111</v>
      </c>
      <c r="B558" t="s">
        <v>1466</v>
      </c>
      <c r="C558">
        <v>0.1096</v>
      </c>
    </row>
    <row r="559" spans="1:3" x14ac:dyDescent="0.25">
      <c r="A559" t="s">
        <v>111</v>
      </c>
      <c r="B559" t="s">
        <v>951</v>
      </c>
      <c r="C559">
        <v>0.1056</v>
      </c>
    </row>
    <row r="560" spans="1:3" x14ac:dyDescent="0.25">
      <c r="A560" t="s">
        <v>111</v>
      </c>
      <c r="B560" t="s">
        <v>1467</v>
      </c>
      <c r="C560">
        <v>1.1999999999999999E-3</v>
      </c>
    </row>
    <row r="561" spans="1:3" x14ac:dyDescent="0.25">
      <c r="A561" t="s">
        <v>1468</v>
      </c>
      <c r="B561" t="s">
        <v>1215</v>
      </c>
      <c r="C561">
        <v>0.48139999999999999</v>
      </c>
    </row>
    <row r="562" spans="1:3" x14ac:dyDescent="0.25">
      <c r="A562" t="s">
        <v>1468</v>
      </c>
      <c r="B562" t="s">
        <v>951</v>
      </c>
      <c r="C562">
        <v>0.41789999999999999</v>
      </c>
    </row>
    <row r="563" spans="1:3" x14ac:dyDescent="0.25">
      <c r="A563" t="s">
        <v>1468</v>
      </c>
      <c r="B563" t="s">
        <v>1469</v>
      </c>
      <c r="C563">
        <v>0.1</v>
      </c>
    </row>
    <row r="564" spans="1:3" x14ac:dyDescent="0.25">
      <c r="A564" t="s">
        <v>1468</v>
      </c>
      <c r="B564" t="s">
        <v>1470</v>
      </c>
      <c r="C564">
        <v>6.9999999999999999E-4</v>
      </c>
    </row>
    <row r="565" spans="1:3" x14ac:dyDescent="0.25">
      <c r="A565" t="s">
        <v>1471</v>
      </c>
      <c r="B565" t="s">
        <v>1472</v>
      </c>
      <c r="C565">
        <v>0.51119999999999999</v>
      </c>
    </row>
    <row r="566" spans="1:3" x14ac:dyDescent="0.25">
      <c r="A566" t="s">
        <v>1471</v>
      </c>
      <c r="B566" t="s">
        <v>951</v>
      </c>
      <c r="C566">
        <v>0.48880000000000001</v>
      </c>
    </row>
    <row r="567" spans="1:3" x14ac:dyDescent="0.25">
      <c r="A567" t="s">
        <v>1471</v>
      </c>
      <c r="B567" t="s">
        <v>1473</v>
      </c>
      <c r="C567">
        <v>0</v>
      </c>
    </row>
    <row r="568" spans="1:3" x14ac:dyDescent="0.25">
      <c r="A568" t="s">
        <v>1474</v>
      </c>
      <c r="B568" t="s">
        <v>1186</v>
      </c>
      <c r="C568">
        <v>0.50609999999999999</v>
      </c>
    </row>
    <row r="569" spans="1:3" x14ac:dyDescent="0.25">
      <c r="A569" t="s">
        <v>1474</v>
      </c>
      <c r="B569" t="s">
        <v>951</v>
      </c>
      <c r="C569">
        <v>0.40960000000000002</v>
      </c>
    </row>
    <row r="570" spans="1:3" x14ac:dyDescent="0.25">
      <c r="A570" t="s">
        <v>1474</v>
      </c>
      <c r="B570" t="s">
        <v>1475</v>
      </c>
      <c r="C570">
        <v>8.43E-2</v>
      </c>
    </row>
    <row r="571" spans="1:3" x14ac:dyDescent="0.25">
      <c r="A571" t="s">
        <v>184</v>
      </c>
      <c r="B571" t="s">
        <v>1476</v>
      </c>
      <c r="C571">
        <v>0.54</v>
      </c>
    </row>
    <row r="572" spans="1:3" x14ac:dyDescent="0.25">
      <c r="A572" t="s">
        <v>184</v>
      </c>
      <c r="B572" t="s">
        <v>951</v>
      </c>
      <c r="C572">
        <v>0.4</v>
      </c>
    </row>
    <row r="573" spans="1:3" x14ac:dyDescent="0.25">
      <c r="A573" t="s">
        <v>184</v>
      </c>
      <c r="B573" t="s">
        <v>1477</v>
      </c>
      <c r="C573">
        <v>0.06</v>
      </c>
    </row>
    <row r="574" spans="1:3" x14ac:dyDescent="0.25">
      <c r="A574" t="s">
        <v>1478</v>
      </c>
      <c r="B574" t="s">
        <v>951</v>
      </c>
      <c r="C574">
        <v>0.65039999999999998</v>
      </c>
    </row>
    <row r="575" spans="1:3" x14ac:dyDescent="0.25">
      <c r="A575" t="s">
        <v>1478</v>
      </c>
      <c r="B575" t="s">
        <v>1406</v>
      </c>
      <c r="C575">
        <v>0.1585</v>
      </c>
    </row>
    <row r="576" spans="1:3" x14ac:dyDescent="0.25">
      <c r="A576" t="s">
        <v>1478</v>
      </c>
      <c r="B576" t="s">
        <v>1479</v>
      </c>
      <c r="C576">
        <v>9.9599999999999994E-2</v>
      </c>
    </row>
    <row r="577" spans="1:3" x14ac:dyDescent="0.25">
      <c r="A577" t="s">
        <v>1478</v>
      </c>
      <c r="B577" t="s">
        <v>1480</v>
      </c>
      <c r="C577">
        <v>6.3E-2</v>
      </c>
    </row>
    <row r="578" spans="1:3" x14ac:dyDescent="0.25">
      <c r="A578" t="s">
        <v>1478</v>
      </c>
      <c r="B578" t="s">
        <v>1481</v>
      </c>
      <c r="C578">
        <v>2.5899999999999999E-2</v>
      </c>
    </row>
    <row r="579" spans="1:3" x14ac:dyDescent="0.25">
      <c r="A579" t="s">
        <v>1478</v>
      </c>
      <c r="B579" t="s">
        <v>1482</v>
      </c>
      <c r="C579">
        <v>1.1000000000000001E-3</v>
      </c>
    </row>
    <row r="580" spans="1:3" x14ac:dyDescent="0.25">
      <c r="A580" t="s">
        <v>1478</v>
      </c>
      <c r="B580" t="s">
        <v>1483</v>
      </c>
      <c r="C580">
        <v>5.0000000000000001E-4</v>
      </c>
    </row>
    <row r="581" spans="1:3" x14ac:dyDescent="0.25">
      <c r="A581" t="s">
        <v>1478</v>
      </c>
      <c r="B581" t="s">
        <v>1409</v>
      </c>
      <c r="C581">
        <v>5.0000000000000001E-4</v>
      </c>
    </row>
    <row r="582" spans="1:3" x14ac:dyDescent="0.25">
      <c r="A582" t="s">
        <v>1478</v>
      </c>
      <c r="B582" t="s">
        <v>1484</v>
      </c>
      <c r="C582">
        <v>2.0000000000000001E-4</v>
      </c>
    </row>
    <row r="583" spans="1:3" x14ac:dyDescent="0.25">
      <c r="A583" t="s">
        <v>1478</v>
      </c>
      <c r="B583" t="s">
        <v>1485</v>
      </c>
      <c r="C583">
        <v>2.0000000000000001E-4</v>
      </c>
    </row>
    <row r="584" spans="1:3" x14ac:dyDescent="0.25">
      <c r="A584" t="s">
        <v>1478</v>
      </c>
      <c r="B584" t="s">
        <v>1473</v>
      </c>
      <c r="C584">
        <v>0</v>
      </c>
    </row>
    <row r="585" spans="1:3" x14ac:dyDescent="0.25">
      <c r="A585" t="s">
        <v>1478</v>
      </c>
      <c r="B585" t="s">
        <v>1410</v>
      </c>
      <c r="C585">
        <v>0</v>
      </c>
    </row>
    <row r="586" spans="1:3" x14ac:dyDescent="0.25">
      <c r="A586" t="s">
        <v>1478</v>
      </c>
      <c r="B586" t="s">
        <v>1486</v>
      </c>
      <c r="C586">
        <v>0</v>
      </c>
    </row>
    <row r="587" spans="1:3" x14ac:dyDescent="0.25">
      <c r="A587" t="s">
        <v>1478</v>
      </c>
      <c r="B587" t="s">
        <v>1487</v>
      </c>
      <c r="C587">
        <v>0</v>
      </c>
    </row>
    <row r="588" spans="1:3" x14ac:dyDescent="0.25">
      <c r="A588" t="s">
        <v>1478</v>
      </c>
      <c r="B588" t="s">
        <v>1488</v>
      </c>
      <c r="C588">
        <v>0</v>
      </c>
    </row>
    <row r="589" spans="1:3" x14ac:dyDescent="0.25">
      <c r="A589" t="s">
        <v>1489</v>
      </c>
      <c r="B589" t="s">
        <v>1490</v>
      </c>
      <c r="C589">
        <v>0.3392</v>
      </c>
    </row>
    <row r="590" spans="1:3" x14ac:dyDescent="0.25">
      <c r="A590" t="s">
        <v>1489</v>
      </c>
      <c r="B590" t="s">
        <v>1491</v>
      </c>
      <c r="C590">
        <v>0.32019999999999998</v>
      </c>
    </row>
    <row r="591" spans="1:3" x14ac:dyDescent="0.25">
      <c r="A591" t="s">
        <v>1489</v>
      </c>
      <c r="B591" t="s">
        <v>951</v>
      </c>
      <c r="C591">
        <v>0.2898</v>
      </c>
    </row>
    <row r="592" spans="1:3" x14ac:dyDescent="0.25">
      <c r="A592" t="s">
        <v>1489</v>
      </c>
      <c r="B592" t="s">
        <v>1492</v>
      </c>
      <c r="C592">
        <v>5.0799999999999998E-2</v>
      </c>
    </row>
    <row r="593" spans="1:3" x14ac:dyDescent="0.25">
      <c r="A593" t="s">
        <v>703</v>
      </c>
      <c r="B593" t="s">
        <v>1493</v>
      </c>
      <c r="C593">
        <v>0.375</v>
      </c>
    </row>
    <row r="594" spans="1:3" x14ac:dyDescent="0.25">
      <c r="A594" t="s">
        <v>703</v>
      </c>
      <c r="B594" t="s">
        <v>1494</v>
      </c>
      <c r="C594">
        <v>0.375</v>
      </c>
    </row>
    <row r="595" spans="1:3" x14ac:dyDescent="0.25">
      <c r="A595" t="s">
        <v>703</v>
      </c>
      <c r="B595" t="s">
        <v>951</v>
      </c>
      <c r="C595">
        <v>0.25</v>
      </c>
    </row>
    <row r="596" spans="1:3" x14ac:dyDescent="0.25">
      <c r="A596" t="s">
        <v>1495</v>
      </c>
      <c r="B596" t="s">
        <v>1496</v>
      </c>
      <c r="C596">
        <v>0.86570000000000003</v>
      </c>
    </row>
    <row r="597" spans="1:3" x14ac:dyDescent="0.25">
      <c r="A597" t="s">
        <v>1495</v>
      </c>
      <c r="B597" t="s">
        <v>1026</v>
      </c>
      <c r="C597">
        <v>0.1343</v>
      </c>
    </row>
    <row r="598" spans="1:3" x14ac:dyDescent="0.25">
      <c r="A598" t="s">
        <v>1497</v>
      </c>
      <c r="B598" t="s">
        <v>1498</v>
      </c>
      <c r="C598">
        <v>0.2283</v>
      </c>
    </row>
    <row r="599" spans="1:3" x14ac:dyDescent="0.25">
      <c r="A599" t="s">
        <v>1497</v>
      </c>
      <c r="B599" t="s">
        <v>1499</v>
      </c>
      <c r="C599">
        <v>0.18160000000000001</v>
      </c>
    </row>
    <row r="600" spans="1:3" x14ac:dyDescent="0.25">
      <c r="A600" t="s">
        <v>1497</v>
      </c>
      <c r="B600" t="s">
        <v>1500</v>
      </c>
      <c r="C600">
        <v>0.1686</v>
      </c>
    </row>
    <row r="601" spans="1:3" x14ac:dyDescent="0.25">
      <c r="A601" t="s">
        <v>1497</v>
      </c>
      <c r="B601" t="s">
        <v>951</v>
      </c>
      <c r="C601">
        <v>0.15920000000000001</v>
      </c>
    </row>
    <row r="602" spans="1:3" x14ac:dyDescent="0.25">
      <c r="A602" t="s">
        <v>1497</v>
      </c>
      <c r="B602" t="s">
        <v>1501</v>
      </c>
      <c r="C602">
        <v>0.11840000000000001</v>
      </c>
    </row>
    <row r="603" spans="1:3" x14ac:dyDescent="0.25">
      <c r="A603" t="s">
        <v>1497</v>
      </c>
      <c r="B603" t="s">
        <v>1502</v>
      </c>
      <c r="C603">
        <v>9.6699999999999994E-2</v>
      </c>
    </row>
    <row r="604" spans="1:3" x14ac:dyDescent="0.25">
      <c r="A604" t="s">
        <v>1497</v>
      </c>
      <c r="B604" t="s">
        <v>1503</v>
      </c>
      <c r="C604">
        <v>4.7199999999999999E-2</v>
      </c>
    </row>
    <row r="605" spans="1:3" x14ac:dyDescent="0.25">
      <c r="A605" t="s">
        <v>573</v>
      </c>
      <c r="B605" t="s">
        <v>1504</v>
      </c>
      <c r="C605">
        <v>0.36</v>
      </c>
    </row>
    <row r="606" spans="1:3" x14ac:dyDescent="0.25">
      <c r="A606" t="s">
        <v>573</v>
      </c>
      <c r="B606" t="s">
        <v>1505</v>
      </c>
      <c r="C606">
        <v>0.23200000000000001</v>
      </c>
    </row>
    <row r="607" spans="1:3" x14ac:dyDescent="0.25">
      <c r="A607" t="s">
        <v>573</v>
      </c>
      <c r="B607" t="s">
        <v>951</v>
      </c>
      <c r="C607">
        <v>0.2</v>
      </c>
    </row>
    <row r="608" spans="1:3" x14ac:dyDescent="0.25">
      <c r="A608" t="s">
        <v>573</v>
      </c>
      <c r="B608" t="s">
        <v>1506</v>
      </c>
      <c r="C608">
        <v>0.12</v>
      </c>
    </row>
    <row r="609" spans="1:3" x14ac:dyDescent="0.25">
      <c r="A609" t="s">
        <v>573</v>
      </c>
      <c r="B609" t="s">
        <v>1507</v>
      </c>
      <c r="C609">
        <v>0.08</v>
      </c>
    </row>
    <row r="610" spans="1:3" x14ac:dyDescent="0.25">
      <c r="A610" t="s">
        <v>573</v>
      </c>
      <c r="B610" t="s">
        <v>1508</v>
      </c>
      <c r="C610">
        <v>8.0000000000000002E-3</v>
      </c>
    </row>
    <row r="611" spans="1:3" x14ac:dyDescent="0.25">
      <c r="A611" t="s">
        <v>1509</v>
      </c>
      <c r="B611" t="s">
        <v>1026</v>
      </c>
      <c r="C611">
        <v>0.6845</v>
      </c>
    </row>
    <row r="612" spans="1:3" x14ac:dyDescent="0.25">
      <c r="A612" t="s">
        <v>1509</v>
      </c>
      <c r="B612" t="s">
        <v>1510</v>
      </c>
      <c r="C612">
        <v>0.2525</v>
      </c>
    </row>
    <row r="613" spans="1:3" x14ac:dyDescent="0.25">
      <c r="A613" t="s">
        <v>1509</v>
      </c>
      <c r="B613" t="s">
        <v>1024</v>
      </c>
      <c r="C613">
        <v>6.3E-2</v>
      </c>
    </row>
    <row r="614" spans="1:3" x14ac:dyDescent="0.25">
      <c r="A614" t="s">
        <v>1511</v>
      </c>
      <c r="B614" t="s">
        <v>1512</v>
      </c>
      <c r="C614">
        <v>0.71489999999999998</v>
      </c>
    </row>
    <row r="615" spans="1:3" x14ac:dyDescent="0.25">
      <c r="A615" t="s">
        <v>1511</v>
      </c>
      <c r="B615" t="s">
        <v>1172</v>
      </c>
      <c r="C615">
        <v>0.28510000000000002</v>
      </c>
    </row>
    <row r="616" spans="1:3" x14ac:dyDescent="0.25">
      <c r="A616" t="s">
        <v>1513</v>
      </c>
      <c r="B616" t="s">
        <v>1514</v>
      </c>
      <c r="C616">
        <v>0.28370000000000001</v>
      </c>
    </row>
    <row r="617" spans="1:3" x14ac:dyDescent="0.25">
      <c r="A617" t="s">
        <v>1513</v>
      </c>
      <c r="B617" t="s">
        <v>951</v>
      </c>
      <c r="C617">
        <v>0.26269999999999999</v>
      </c>
    </row>
    <row r="618" spans="1:3" x14ac:dyDescent="0.25">
      <c r="A618" t="s">
        <v>1513</v>
      </c>
      <c r="B618" t="s">
        <v>1515</v>
      </c>
      <c r="C618">
        <v>0.1138</v>
      </c>
    </row>
    <row r="619" spans="1:3" x14ac:dyDescent="0.25">
      <c r="A619" t="s">
        <v>1513</v>
      </c>
      <c r="B619" t="s">
        <v>1516</v>
      </c>
      <c r="C619">
        <v>6.1699999999999998E-2</v>
      </c>
    </row>
    <row r="620" spans="1:3" x14ac:dyDescent="0.25">
      <c r="A620" t="s">
        <v>1513</v>
      </c>
      <c r="B620" t="s">
        <v>1517</v>
      </c>
      <c r="C620">
        <v>5.9799999999999999E-2</v>
      </c>
    </row>
    <row r="621" spans="1:3" x14ac:dyDescent="0.25">
      <c r="A621" t="s">
        <v>1513</v>
      </c>
      <c r="B621" t="s">
        <v>1518</v>
      </c>
      <c r="C621">
        <v>5.8200000000000002E-2</v>
      </c>
    </row>
    <row r="622" spans="1:3" x14ac:dyDescent="0.25">
      <c r="A622" t="s">
        <v>1513</v>
      </c>
      <c r="B622" t="s">
        <v>1519</v>
      </c>
      <c r="C622">
        <v>5.1200000000000002E-2</v>
      </c>
    </row>
    <row r="623" spans="1:3" x14ac:dyDescent="0.25">
      <c r="A623" t="s">
        <v>1513</v>
      </c>
      <c r="B623" t="s">
        <v>1520</v>
      </c>
      <c r="C623">
        <v>4.8300000000000003E-2</v>
      </c>
    </row>
    <row r="624" spans="1:3" x14ac:dyDescent="0.25">
      <c r="A624" t="s">
        <v>1513</v>
      </c>
      <c r="B624" t="s">
        <v>1521</v>
      </c>
      <c r="C624">
        <v>2.5000000000000001E-2</v>
      </c>
    </row>
    <row r="625" spans="1:3" x14ac:dyDescent="0.25">
      <c r="A625" t="s">
        <v>1513</v>
      </c>
      <c r="B625" t="s">
        <v>1522</v>
      </c>
      <c r="C625">
        <v>1.5800000000000002E-2</v>
      </c>
    </row>
    <row r="626" spans="1:3" x14ac:dyDescent="0.25">
      <c r="A626" t="s">
        <v>1513</v>
      </c>
      <c r="B626" t="s">
        <v>1523</v>
      </c>
      <c r="C626">
        <v>1.5800000000000002E-2</v>
      </c>
    </row>
    <row r="627" spans="1:3" x14ac:dyDescent="0.25">
      <c r="A627" t="s">
        <v>1513</v>
      </c>
      <c r="B627" t="s">
        <v>1524</v>
      </c>
      <c r="C627">
        <v>4.0000000000000001E-3</v>
      </c>
    </row>
    <row r="628" spans="1:3" x14ac:dyDescent="0.25">
      <c r="A628" t="s">
        <v>1525</v>
      </c>
      <c r="B628" t="s">
        <v>951</v>
      </c>
      <c r="C628">
        <v>0.49830000000000002</v>
      </c>
    </row>
    <row r="629" spans="1:3" x14ac:dyDescent="0.25">
      <c r="A629" t="s">
        <v>1525</v>
      </c>
      <c r="B629" t="s">
        <v>1526</v>
      </c>
      <c r="C629">
        <v>0.31</v>
      </c>
    </row>
    <row r="630" spans="1:3" x14ac:dyDescent="0.25">
      <c r="A630" t="s">
        <v>1525</v>
      </c>
      <c r="B630" t="s">
        <v>1527</v>
      </c>
      <c r="C630">
        <v>6.3600000000000004E-2</v>
      </c>
    </row>
    <row r="631" spans="1:3" x14ac:dyDescent="0.25">
      <c r="A631" t="s">
        <v>1525</v>
      </c>
      <c r="B631" t="s">
        <v>1528</v>
      </c>
      <c r="C631">
        <v>6.3600000000000004E-2</v>
      </c>
    </row>
    <row r="632" spans="1:3" x14ac:dyDescent="0.25">
      <c r="A632" t="s">
        <v>1525</v>
      </c>
      <c r="B632" t="s">
        <v>1529</v>
      </c>
      <c r="C632">
        <v>6.3600000000000004E-2</v>
      </c>
    </row>
    <row r="633" spans="1:3" x14ac:dyDescent="0.25">
      <c r="A633" t="s">
        <v>1525</v>
      </c>
      <c r="B633" t="s">
        <v>1530</v>
      </c>
      <c r="C633">
        <v>4.0800000000000003E-2</v>
      </c>
    </row>
    <row r="634" spans="1:3" x14ac:dyDescent="0.25">
      <c r="A634" t="s">
        <v>1525</v>
      </c>
      <c r="B634" t="s">
        <v>1531</v>
      </c>
      <c r="C634">
        <v>8.9999999999999998E-4</v>
      </c>
    </row>
    <row r="635" spans="1:3" x14ac:dyDescent="0.25">
      <c r="A635" t="s">
        <v>1532</v>
      </c>
      <c r="B635" t="s">
        <v>1533</v>
      </c>
      <c r="C635">
        <v>0.38519999999999999</v>
      </c>
    </row>
    <row r="636" spans="1:3" x14ac:dyDescent="0.25">
      <c r="A636" t="s">
        <v>1532</v>
      </c>
      <c r="B636" t="s">
        <v>1024</v>
      </c>
      <c r="C636">
        <v>0.2445</v>
      </c>
    </row>
    <row r="637" spans="1:3" x14ac:dyDescent="0.25">
      <c r="A637" t="s">
        <v>1532</v>
      </c>
      <c r="B637" t="s">
        <v>1534</v>
      </c>
      <c r="C637">
        <v>7.2400000000000006E-2</v>
      </c>
    </row>
    <row r="638" spans="1:3" x14ac:dyDescent="0.25">
      <c r="A638" t="s">
        <v>1532</v>
      </c>
      <c r="B638" t="s">
        <v>1535</v>
      </c>
      <c r="C638">
        <v>4.9500000000000002E-2</v>
      </c>
    </row>
    <row r="639" spans="1:3" x14ac:dyDescent="0.25">
      <c r="A639" t="s">
        <v>1532</v>
      </c>
      <c r="B639" t="s">
        <v>1536</v>
      </c>
      <c r="C639">
        <v>2.9399999999999999E-2</v>
      </c>
    </row>
    <row r="640" spans="1:3" x14ac:dyDescent="0.25">
      <c r="A640" t="s">
        <v>1532</v>
      </c>
      <c r="B640" t="s">
        <v>1537</v>
      </c>
      <c r="C640">
        <v>2.06E-2</v>
      </c>
    </row>
    <row r="641" spans="1:3" x14ac:dyDescent="0.25">
      <c r="A641" t="s">
        <v>1532</v>
      </c>
      <c r="B641" t="s">
        <v>1538</v>
      </c>
      <c r="C641">
        <v>1.5299999999999999E-2</v>
      </c>
    </row>
    <row r="642" spans="1:3" x14ac:dyDescent="0.25">
      <c r="A642" t="s">
        <v>1532</v>
      </c>
      <c r="B642" t="s">
        <v>1539</v>
      </c>
      <c r="C642">
        <v>1.34E-2</v>
      </c>
    </row>
    <row r="643" spans="1:3" x14ac:dyDescent="0.25">
      <c r="A643" t="s">
        <v>1532</v>
      </c>
      <c r="B643" t="s">
        <v>1540</v>
      </c>
      <c r="C643">
        <v>1.2699999999999999E-2</v>
      </c>
    </row>
    <row r="644" spans="1:3" x14ac:dyDescent="0.25">
      <c r="A644" t="s">
        <v>1532</v>
      </c>
      <c r="B644" t="s">
        <v>1541</v>
      </c>
      <c r="C644">
        <v>1.18E-2</v>
      </c>
    </row>
    <row r="645" spans="1:3" x14ac:dyDescent="0.25">
      <c r="A645" t="s">
        <v>1532</v>
      </c>
      <c r="B645" t="s">
        <v>1542</v>
      </c>
      <c r="C645">
        <v>1.06E-2</v>
      </c>
    </row>
    <row r="646" spans="1:3" x14ac:dyDescent="0.25">
      <c r="A646" t="s">
        <v>1532</v>
      </c>
      <c r="B646" t="s">
        <v>1543</v>
      </c>
      <c r="C646">
        <v>1.0500000000000001E-2</v>
      </c>
    </row>
    <row r="647" spans="1:3" x14ac:dyDescent="0.25">
      <c r="A647" t="s">
        <v>1532</v>
      </c>
      <c r="B647" t="s">
        <v>1544</v>
      </c>
      <c r="C647">
        <v>9.7000000000000003E-3</v>
      </c>
    </row>
    <row r="648" spans="1:3" x14ac:dyDescent="0.25">
      <c r="A648" t="s">
        <v>1532</v>
      </c>
      <c r="B648" t="s">
        <v>1545</v>
      </c>
      <c r="C648">
        <v>9.1000000000000004E-3</v>
      </c>
    </row>
    <row r="649" spans="1:3" x14ac:dyDescent="0.25">
      <c r="A649" t="s">
        <v>1532</v>
      </c>
      <c r="B649" t="s">
        <v>1546</v>
      </c>
      <c r="C649">
        <v>8.8999999999999999E-3</v>
      </c>
    </row>
    <row r="650" spans="1:3" x14ac:dyDescent="0.25">
      <c r="A650" t="s">
        <v>1532</v>
      </c>
      <c r="B650" t="s">
        <v>1547</v>
      </c>
      <c r="C650">
        <v>8.8000000000000005E-3</v>
      </c>
    </row>
    <row r="651" spans="1:3" x14ac:dyDescent="0.25">
      <c r="A651" t="s">
        <v>1532</v>
      </c>
      <c r="B651" t="s">
        <v>1548</v>
      </c>
      <c r="C651">
        <v>7.4999999999999997E-3</v>
      </c>
    </row>
    <row r="652" spans="1:3" x14ac:dyDescent="0.25">
      <c r="A652" t="s">
        <v>1532</v>
      </c>
      <c r="B652" t="s">
        <v>1549</v>
      </c>
      <c r="C652">
        <v>6.4000000000000003E-3</v>
      </c>
    </row>
    <row r="653" spans="1:3" x14ac:dyDescent="0.25">
      <c r="A653" t="s">
        <v>1532</v>
      </c>
      <c r="B653" t="s">
        <v>1550</v>
      </c>
      <c r="C653">
        <v>6.4000000000000003E-3</v>
      </c>
    </row>
    <row r="654" spans="1:3" x14ac:dyDescent="0.25">
      <c r="A654" t="s">
        <v>1532</v>
      </c>
      <c r="B654" t="s">
        <v>1551</v>
      </c>
      <c r="C654">
        <v>6.3E-3</v>
      </c>
    </row>
    <row r="655" spans="1:3" x14ac:dyDescent="0.25">
      <c r="A655" t="s">
        <v>1532</v>
      </c>
      <c r="B655" t="s">
        <v>1552</v>
      </c>
      <c r="C655">
        <v>6.1000000000000004E-3</v>
      </c>
    </row>
    <row r="656" spans="1:3" x14ac:dyDescent="0.25">
      <c r="A656" t="s">
        <v>1532</v>
      </c>
      <c r="B656" t="s">
        <v>1553</v>
      </c>
      <c r="C656">
        <v>5.7000000000000002E-3</v>
      </c>
    </row>
    <row r="657" spans="1:3" x14ac:dyDescent="0.25">
      <c r="A657" t="s">
        <v>1532</v>
      </c>
      <c r="B657" t="s">
        <v>1554</v>
      </c>
      <c r="C657">
        <v>5.4000000000000003E-3</v>
      </c>
    </row>
    <row r="658" spans="1:3" x14ac:dyDescent="0.25">
      <c r="A658" t="s">
        <v>1532</v>
      </c>
      <c r="B658" t="s">
        <v>1555</v>
      </c>
      <c r="C658">
        <v>4.7999999999999996E-3</v>
      </c>
    </row>
    <row r="659" spans="1:3" x14ac:dyDescent="0.25">
      <c r="A659" t="s">
        <v>1532</v>
      </c>
      <c r="B659" t="s">
        <v>1556</v>
      </c>
      <c r="C659">
        <v>4.7000000000000002E-3</v>
      </c>
    </row>
    <row r="660" spans="1:3" x14ac:dyDescent="0.25">
      <c r="A660" t="s">
        <v>1532</v>
      </c>
      <c r="B660" t="s">
        <v>1557</v>
      </c>
      <c r="C660">
        <v>4.3E-3</v>
      </c>
    </row>
    <row r="661" spans="1:3" x14ac:dyDescent="0.25">
      <c r="A661" t="s">
        <v>1532</v>
      </c>
      <c r="B661" t="s">
        <v>1558</v>
      </c>
      <c r="C661">
        <v>4.1999999999999997E-3</v>
      </c>
    </row>
    <row r="662" spans="1:3" x14ac:dyDescent="0.25">
      <c r="A662" t="s">
        <v>1532</v>
      </c>
      <c r="B662" t="s">
        <v>1559</v>
      </c>
      <c r="C662">
        <v>4.1000000000000003E-3</v>
      </c>
    </row>
    <row r="663" spans="1:3" x14ac:dyDescent="0.25">
      <c r="A663" t="s">
        <v>1532</v>
      </c>
      <c r="B663" t="s">
        <v>1560</v>
      </c>
      <c r="C663">
        <v>3.8999999999999998E-3</v>
      </c>
    </row>
    <row r="664" spans="1:3" x14ac:dyDescent="0.25">
      <c r="A664" t="s">
        <v>1532</v>
      </c>
      <c r="B664" t="s">
        <v>1561</v>
      </c>
      <c r="C664">
        <v>3.8E-3</v>
      </c>
    </row>
    <row r="665" spans="1:3" x14ac:dyDescent="0.25">
      <c r="A665" t="s">
        <v>1532</v>
      </c>
      <c r="B665" t="s">
        <v>1562</v>
      </c>
      <c r="C665">
        <v>3.5000000000000001E-3</v>
      </c>
    </row>
    <row r="666" spans="1:3" x14ac:dyDescent="0.25">
      <c r="A666" t="s">
        <v>1532</v>
      </c>
      <c r="B666" t="s">
        <v>1563</v>
      </c>
      <c r="C666">
        <v>2.8999999999999998E-3</v>
      </c>
    </row>
    <row r="667" spans="1:3" x14ac:dyDescent="0.25">
      <c r="A667" t="s">
        <v>1532</v>
      </c>
      <c r="B667" t="s">
        <v>1564</v>
      </c>
      <c r="C667">
        <v>2.8999999999999998E-3</v>
      </c>
    </row>
    <row r="668" spans="1:3" x14ac:dyDescent="0.25">
      <c r="A668" t="s">
        <v>1532</v>
      </c>
      <c r="B668" t="s">
        <v>1565</v>
      </c>
      <c r="C668">
        <v>1.8E-3</v>
      </c>
    </row>
    <row r="669" spans="1:3" x14ac:dyDescent="0.25">
      <c r="A669" t="s">
        <v>1532</v>
      </c>
      <c r="B669" t="s">
        <v>1566</v>
      </c>
      <c r="C669">
        <v>1.1999999999999999E-3</v>
      </c>
    </row>
    <row r="670" spans="1:3" x14ac:dyDescent="0.25">
      <c r="A670" t="s">
        <v>1532</v>
      </c>
      <c r="B670" t="s">
        <v>1567</v>
      </c>
      <c r="C670">
        <v>6.9999999999999999E-4</v>
      </c>
    </row>
    <row r="671" spans="1:3" x14ac:dyDescent="0.25">
      <c r="A671" t="s">
        <v>1532</v>
      </c>
      <c r="B671" t="s">
        <v>1568</v>
      </c>
      <c r="C671">
        <v>6.9999999999999999E-4</v>
      </c>
    </row>
    <row r="672" spans="1:3" x14ac:dyDescent="0.25">
      <c r="A672" t="s">
        <v>1532</v>
      </c>
      <c r="B672" t="s">
        <v>1569</v>
      </c>
      <c r="C672">
        <v>2.9999999999999997E-4</v>
      </c>
    </row>
    <row r="673" spans="1:3" x14ac:dyDescent="0.25">
      <c r="A673" t="s">
        <v>1570</v>
      </c>
      <c r="B673" t="s">
        <v>1571</v>
      </c>
      <c r="C673">
        <v>0.51129999999999998</v>
      </c>
    </row>
    <row r="674" spans="1:3" x14ac:dyDescent="0.25">
      <c r="A674" t="s">
        <v>1570</v>
      </c>
      <c r="B674" t="s">
        <v>1024</v>
      </c>
      <c r="C674">
        <v>0.20499999999999999</v>
      </c>
    </row>
    <row r="675" spans="1:3" x14ac:dyDescent="0.25">
      <c r="A675" t="s">
        <v>1570</v>
      </c>
      <c r="B675" t="s">
        <v>1572</v>
      </c>
      <c r="C675">
        <v>2.47E-2</v>
      </c>
    </row>
    <row r="676" spans="1:3" x14ac:dyDescent="0.25">
      <c r="A676" t="s">
        <v>1570</v>
      </c>
      <c r="B676" t="s">
        <v>1573</v>
      </c>
      <c r="C676">
        <v>2.1299999999999999E-2</v>
      </c>
    </row>
    <row r="677" spans="1:3" x14ac:dyDescent="0.25">
      <c r="A677" t="s">
        <v>1570</v>
      </c>
      <c r="B677" t="s">
        <v>1574</v>
      </c>
      <c r="C677">
        <v>0.02</v>
      </c>
    </row>
    <row r="678" spans="1:3" x14ac:dyDescent="0.25">
      <c r="A678" t="s">
        <v>1570</v>
      </c>
      <c r="B678" t="s">
        <v>1575</v>
      </c>
      <c r="C678">
        <v>1.7999999999999999E-2</v>
      </c>
    </row>
    <row r="679" spans="1:3" x14ac:dyDescent="0.25">
      <c r="A679" t="s">
        <v>1570</v>
      </c>
      <c r="B679" t="s">
        <v>1576</v>
      </c>
      <c r="C679">
        <v>1.6899999999999998E-2</v>
      </c>
    </row>
    <row r="680" spans="1:3" x14ac:dyDescent="0.25">
      <c r="A680" t="s">
        <v>1570</v>
      </c>
      <c r="B680" t="s">
        <v>1577</v>
      </c>
      <c r="C680">
        <v>1.47E-2</v>
      </c>
    </row>
    <row r="681" spans="1:3" x14ac:dyDescent="0.25">
      <c r="A681" t="s">
        <v>1570</v>
      </c>
      <c r="B681" t="s">
        <v>1578</v>
      </c>
      <c r="C681">
        <v>1.4500000000000001E-2</v>
      </c>
    </row>
    <row r="682" spans="1:3" x14ac:dyDescent="0.25">
      <c r="A682" t="s">
        <v>1570</v>
      </c>
      <c r="B682" t="s">
        <v>1579</v>
      </c>
      <c r="C682">
        <v>1.44E-2</v>
      </c>
    </row>
    <row r="683" spans="1:3" x14ac:dyDescent="0.25">
      <c r="A683" t="s">
        <v>1570</v>
      </c>
      <c r="B683" t="s">
        <v>1580</v>
      </c>
      <c r="C683">
        <v>9.7000000000000003E-3</v>
      </c>
    </row>
    <row r="684" spans="1:3" x14ac:dyDescent="0.25">
      <c r="A684" t="s">
        <v>1570</v>
      </c>
      <c r="B684" t="s">
        <v>1581</v>
      </c>
      <c r="C684">
        <v>9.5999999999999992E-3</v>
      </c>
    </row>
    <row r="685" spans="1:3" x14ac:dyDescent="0.25">
      <c r="A685" t="s">
        <v>1570</v>
      </c>
      <c r="B685" t="s">
        <v>1582</v>
      </c>
      <c r="C685">
        <v>8.8999999999999999E-3</v>
      </c>
    </row>
    <row r="686" spans="1:3" x14ac:dyDescent="0.25">
      <c r="A686" t="s">
        <v>1570</v>
      </c>
      <c r="B686" t="s">
        <v>1583</v>
      </c>
      <c r="C686">
        <v>8.3999999999999995E-3</v>
      </c>
    </row>
    <row r="687" spans="1:3" x14ac:dyDescent="0.25">
      <c r="A687" t="s">
        <v>1570</v>
      </c>
      <c r="B687" t="s">
        <v>1584</v>
      </c>
      <c r="C687">
        <v>7.4999999999999997E-3</v>
      </c>
    </row>
    <row r="688" spans="1:3" x14ac:dyDescent="0.25">
      <c r="A688" t="s">
        <v>1570</v>
      </c>
      <c r="B688" t="s">
        <v>1585</v>
      </c>
      <c r="C688">
        <v>7.1999999999999998E-3</v>
      </c>
    </row>
    <row r="689" spans="1:3" x14ac:dyDescent="0.25">
      <c r="A689" t="s">
        <v>1570</v>
      </c>
      <c r="B689" t="s">
        <v>1586</v>
      </c>
      <c r="C689">
        <v>6.7000000000000002E-3</v>
      </c>
    </row>
    <row r="690" spans="1:3" x14ac:dyDescent="0.25">
      <c r="A690" t="s">
        <v>1570</v>
      </c>
      <c r="B690" t="s">
        <v>1587</v>
      </c>
      <c r="C690">
        <v>6.7000000000000002E-3</v>
      </c>
    </row>
    <row r="691" spans="1:3" x14ac:dyDescent="0.25">
      <c r="A691" t="s">
        <v>1570</v>
      </c>
      <c r="B691" t="s">
        <v>1588</v>
      </c>
      <c r="C691">
        <v>6.7000000000000002E-3</v>
      </c>
    </row>
    <row r="692" spans="1:3" x14ac:dyDescent="0.25">
      <c r="A692" t="s">
        <v>1570</v>
      </c>
      <c r="B692" t="s">
        <v>1589</v>
      </c>
      <c r="C692">
        <v>5.7999999999999996E-3</v>
      </c>
    </row>
    <row r="693" spans="1:3" x14ac:dyDescent="0.25">
      <c r="A693" t="s">
        <v>1570</v>
      </c>
      <c r="B693" t="s">
        <v>1590</v>
      </c>
      <c r="C693">
        <v>5.7999999999999996E-3</v>
      </c>
    </row>
    <row r="694" spans="1:3" x14ac:dyDescent="0.25">
      <c r="A694" t="s">
        <v>1570</v>
      </c>
      <c r="B694" t="s">
        <v>1591</v>
      </c>
      <c r="C694">
        <v>5.1999999999999998E-3</v>
      </c>
    </row>
    <row r="695" spans="1:3" x14ac:dyDescent="0.25">
      <c r="A695" t="s">
        <v>1570</v>
      </c>
      <c r="B695" t="s">
        <v>1592</v>
      </c>
      <c r="C695">
        <v>5.1000000000000004E-3</v>
      </c>
    </row>
    <row r="696" spans="1:3" x14ac:dyDescent="0.25">
      <c r="A696" t="s">
        <v>1570</v>
      </c>
      <c r="B696" t="s">
        <v>1593</v>
      </c>
      <c r="C696">
        <v>5.1000000000000004E-3</v>
      </c>
    </row>
    <row r="697" spans="1:3" x14ac:dyDescent="0.25">
      <c r="A697" t="s">
        <v>1570</v>
      </c>
      <c r="B697" t="s">
        <v>1594</v>
      </c>
      <c r="C697">
        <v>4.7999999999999996E-3</v>
      </c>
    </row>
    <row r="698" spans="1:3" x14ac:dyDescent="0.25">
      <c r="A698" t="s">
        <v>1570</v>
      </c>
      <c r="B698" t="s">
        <v>1595</v>
      </c>
      <c r="C698">
        <v>4.7000000000000002E-3</v>
      </c>
    </row>
    <row r="699" spans="1:3" x14ac:dyDescent="0.25">
      <c r="A699" t="s">
        <v>1570</v>
      </c>
      <c r="B699" t="s">
        <v>1596</v>
      </c>
      <c r="C699">
        <v>4.4999999999999997E-3</v>
      </c>
    </row>
    <row r="700" spans="1:3" x14ac:dyDescent="0.25">
      <c r="A700" t="s">
        <v>1570</v>
      </c>
      <c r="B700" t="s">
        <v>1597</v>
      </c>
      <c r="C700">
        <v>3.5999999999999999E-3</v>
      </c>
    </row>
    <row r="701" spans="1:3" x14ac:dyDescent="0.25">
      <c r="A701" t="s">
        <v>1570</v>
      </c>
      <c r="B701" t="s">
        <v>1598</v>
      </c>
      <c r="C701">
        <v>3.0000000000000001E-3</v>
      </c>
    </row>
    <row r="702" spans="1:3" x14ac:dyDescent="0.25">
      <c r="A702" t="s">
        <v>1570</v>
      </c>
      <c r="B702" t="s">
        <v>1599</v>
      </c>
      <c r="C702">
        <v>2.7000000000000001E-3</v>
      </c>
    </row>
    <row r="703" spans="1:3" x14ac:dyDescent="0.25">
      <c r="A703" t="s">
        <v>1570</v>
      </c>
      <c r="B703" t="s">
        <v>1600</v>
      </c>
      <c r="C703">
        <v>2.5999999999999999E-3</v>
      </c>
    </row>
    <row r="704" spans="1:3" x14ac:dyDescent="0.25">
      <c r="A704" t="s">
        <v>1570</v>
      </c>
      <c r="B704" t="s">
        <v>1601</v>
      </c>
      <c r="C704">
        <v>2.5000000000000001E-3</v>
      </c>
    </row>
    <row r="705" spans="1:3" x14ac:dyDescent="0.25">
      <c r="A705" t="s">
        <v>1570</v>
      </c>
      <c r="B705" t="s">
        <v>1602</v>
      </c>
      <c r="C705">
        <v>2.5000000000000001E-3</v>
      </c>
    </row>
    <row r="706" spans="1:3" x14ac:dyDescent="0.25">
      <c r="A706" t="s">
        <v>1570</v>
      </c>
      <c r="B706" t="s">
        <v>1603</v>
      </c>
      <c r="C706">
        <v>2.2000000000000001E-3</v>
      </c>
    </row>
    <row r="707" spans="1:3" x14ac:dyDescent="0.25">
      <c r="A707" t="s">
        <v>1570</v>
      </c>
      <c r="B707" t="s">
        <v>1604</v>
      </c>
      <c r="C707">
        <v>1.8E-3</v>
      </c>
    </row>
    <row r="708" spans="1:3" x14ac:dyDescent="0.25">
      <c r="A708" t="s">
        <v>1570</v>
      </c>
      <c r="B708" t="s">
        <v>1605</v>
      </c>
      <c r="C708">
        <v>1.6000000000000001E-3</v>
      </c>
    </row>
    <row r="709" spans="1:3" x14ac:dyDescent="0.25">
      <c r="A709" t="s">
        <v>1570</v>
      </c>
      <c r="B709" t="s">
        <v>1606</v>
      </c>
      <c r="C709">
        <v>1.2999999999999999E-3</v>
      </c>
    </row>
    <row r="710" spans="1:3" x14ac:dyDescent="0.25">
      <c r="A710" t="s">
        <v>1570</v>
      </c>
      <c r="B710" t="s">
        <v>1607</v>
      </c>
      <c r="C710">
        <v>1.1999999999999999E-3</v>
      </c>
    </row>
    <row r="711" spans="1:3" x14ac:dyDescent="0.25">
      <c r="A711" t="s">
        <v>1570</v>
      </c>
      <c r="B711" t="s">
        <v>1608</v>
      </c>
      <c r="C711">
        <v>1.1000000000000001E-3</v>
      </c>
    </row>
    <row r="712" spans="1:3" x14ac:dyDescent="0.25">
      <c r="A712" t="s">
        <v>1570</v>
      </c>
      <c r="B712" t="s">
        <v>1609</v>
      </c>
      <c r="C712">
        <v>8.9999999999999998E-4</v>
      </c>
    </row>
    <row r="713" spans="1:3" x14ac:dyDescent="0.25">
      <c r="A713" t="s">
        <v>1570</v>
      </c>
      <c r="B713" t="s">
        <v>1610</v>
      </c>
      <c r="C713">
        <v>1E-4</v>
      </c>
    </row>
    <row r="714" spans="1:3" x14ac:dyDescent="0.25">
      <c r="A714" t="s">
        <v>1570</v>
      </c>
      <c r="B714" t="s">
        <v>1611</v>
      </c>
      <c r="C714">
        <v>0</v>
      </c>
    </row>
    <row r="715" spans="1:3" x14ac:dyDescent="0.25">
      <c r="A715" t="s">
        <v>1570</v>
      </c>
      <c r="B715" t="s">
        <v>1612</v>
      </c>
      <c r="C715">
        <v>0</v>
      </c>
    </row>
    <row r="716" spans="1:3" x14ac:dyDescent="0.25">
      <c r="A716" t="s">
        <v>1570</v>
      </c>
      <c r="B716" t="s">
        <v>1613</v>
      </c>
      <c r="C716">
        <v>0</v>
      </c>
    </row>
    <row r="717" spans="1:3" x14ac:dyDescent="0.25">
      <c r="A717" t="s">
        <v>1570</v>
      </c>
      <c r="B717" t="s">
        <v>1614</v>
      </c>
      <c r="C717">
        <v>0</v>
      </c>
    </row>
    <row r="718" spans="1:3" x14ac:dyDescent="0.25">
      <c r="A718" t="s">
        <v>1615</v>
      </c>
      <c r="B718" t="s">
        <v>1616</v>
      </c>
      <c r="C718">
        <v>0.37759999999999999</v>
      </c>
    </row>
    <row r="719" spans="1:3" x14ac:dyDescent="0.25">
      <c r="A719" t="s">
        <v>1615</v>
      </c>
      <c r="B719" t="s">
        <v>1617</v>
      </c>
      <c r="C719">
        <v>0.34599999999999997</v>
      </c>
    </row>
    <row r="720" spans="1:3" x14ac:dyDescent="0.25">
      <c r="A720" t="s">
        <v>1615</v>
      </c>
      <c r="B720" t="s">
        <v>951</v>
      </c>
      <c r="C720">
        <v>0.1181</v>
      </c>
    </row>
    <row r="721" spans="1:3" x14ac:dyDescent="0.25">
      <c r="A721" t="s">
        <v>1615</v>
      </c>
      <c r="B721" t="s">
        <v>1618</v>
      </c>
      <c r="C721">
        <v>8.3000000000000004E-2</v>
      </c>
    </row>
    <row r="722" spans="1:3" x14ac:dyDescent="0.25">
      <c r="A722" t="s">
        <v>1615</v>
      </c>
      <c r="B722" t="s">
        <v>1619</v>
      </c>
      <c r="C722">
        <v>4.7E-2</v>
      </c>
    </row>
    <row r="723" spans="1:3" x14ac:dyDescent="0.25">
      <c r="A723" t="s">
        <v>1615</v>
      </c>
      <c r="B723" t="s">
        <v>1620</v>
      </c>
      <c r="C723">
        <v>3.9199999999999999E-2</v>
      </c>
    </row>
    <row r="724" spans="1:3" x14ac:dyDescent="0.25">
      <c r="A724" t="s">
        <v>1615</v>
      </c>
      <c r="B724" t="s">
        <v>1621</v>
      </c>
      <c r="C724">
        <v>3.9199999999999999E-2</v>
      </c>
    </row>
    <row r="725" spans="1:3" x14ac:dyDescent="0.25">
      <c r="A725" t="s">
        <v>1622</v>
      </c>
      <c r="B725" t="s">
        <v>1623</v>
      </c>
      <c r="C725">
        <v>0.52680000000000005</v>
      </c>
    </row>
    <row r="726" spans="1:3" x14ac:dyDescent="0.25">
      <c r="A726" t="s">
        <v>1622</v>
      </c>
      <c r="B726" t="s">
        <v>951</v>
      </c>
      <c r="C726">
        <v>0.30559999999999998</v>
      </c>
    </row>
    <row r="727" spans="1:3" x14ac:dyDescent="0.25">
      <c r="A727" t="s">
        <v>1622</v>
      </c>
      <c r="B727" t="s">
        <v>1624</v>
      </c>
      <c r="C727">
        <v>0.1676</v>
      </c>
    </row>
    <row r="728" spans="1:3" x14ac:dyDescent="0.25">
      <c r="A728" t="s">
        <v>1625</v>
      </c>
      <c r="B728" t="s">
        <v>1626</v>
      </c>
      <c r="C728">
        <v>0.92479999999999996</v>
      </c>
    </row>
    <row r="729" spans="1:3" x14ac:dyDescent="0.25">
      <c r="A729" t="s">
        <v>1625</v>
      </c>
      <c r="B729" t="s">
        <v>951</v>
      </c>
      <c r="C729">
        <v>7.5200000000000003E-2</v>
      </c>
    </row>
    <row r="730" spans="1:3" x14ac:dyDescent="0.25">
      <c r="A730" t="s">
        <v>1627</v>
      </c>
      <c r="B730" t="s">
        <v>1026</v>
      </c>
      <c r="C730">
        <v>0.68069999999999997</v>
      </c>
    </row>
    <row r="731" spans="1:3" x14ac:dyDescent="0.25">
      <c r="A731" t="s">
        <v>1627</v>
      </c>
      <c r="B731" t="s">
        <v>1628</v>
      </c>
      <c r="C731">
        <v>9.1200000000000003E-2</v>
      </c>
    </row>
    <row r="732" spans="1:3" x14ac:dyDescent="0.25">
      <c r="A732" t="s">
        <v>1627</v>
      </c>
      <c r="B732" t="s">
        <v>1629</v>
      </c>
      <c r="C732">
        <v>6.9000000000000006E-2</v>
      </c>
    </row>
    <row r="733" spans="1:3" x14ac:dyDescent="0.25">
      <c r="A733" t="s">
        <v>1627</v>
      </c>
      <c r="B733" t="s">
        <v>1630</v>
      </c>
      <c r="C733">
        <v>5.5500000000000001E-2</v>
      </c>
    </row>
    <row r="734" spans="1:3" x14ac:dyDescent="0.25">
      <c r="A734" t="s">
        <v>1627</v>
      </c>
      <c r="B734" t="s">
        <v>1024</v>
      </c>
      <c r="C734">
        <v>3.5000000000000001E-3</v>
      </c>
    </row>
    <row r="735" spans="1:3" x14ac:dyDescent="0.25">
      <c r="A735" t="s">
        <v>1627</v>
      </c>
      <c r="B735" t="s">
        <v>1631</v>
      </c>
      <c r="C735">
        <v>1E-4</v>
      </c>
    </row>
    <row r="736" spans="1:3" x14ac:dyDescent="0.25">
      <c r="A736" t="s">
        <v>1627</v>
      </c>
      <c r="B736" t="s">
        <v>1632</v>
      </c>
      <c r="C736">
        <v>0</v>
      </c>
    </row>
    <row r="737" spans="1:3" x14ac:dyDescent="0.25">
      <c r="A737" t="s">
        <v>1633</v>
      </c>
      <c r="B737" t="s">
        <v>1634</v>
      </c>
      <c r="C737">
        <v>0.51</v>
      </c>
    </row>
    <row r="738" spans="1:3" x14ac:dyDescent="0.25">
      <c r="A738" t="s">
        <v>1633</v>
      </c>
      <c r="B738" t="s">
        <v>1635</v>
      </c>
      <c r="C738">
        <v>0.37280000000000002</v>
      </c>
    </row>
    <row r="739" spans="1:3" x14ac:dyDescent="0.25">
      <c r="A739" t="s">
        <v>1633</v>
      </c>
      <c r="B739" t="s">
        <v>1343</v>
      </c>
      <c r="C739">
        <v>8.8300000000000003E-2</v>
      </c>
    </row>
    <row r="740" spans="1:3" x14ac:dyDescent="0.25">
      <c r="A740" t="s">
        <v>1633</v>
      </c>
      <c r="B740" t="s">
        <v>1636</v>
      </c>
      <c r="C740">
        <v>2.7199999999999998E-2</v>
      </c>
    </row>
    <row r="741" spans="1:3" x14ac:dyDescent="0.25">
      <c r="A741" t="s">
        <v>1633</v>
      </c>
      <c r="B741" t="s">
        <v>1026</v>
      </c>
      <c r="C741">
        <v>1.12E-2</v>
      </c>
    </row>
    <row r="742" spans="1:3" x14ac:dyDescent="0.25">
      <c r="A742" t="s">
        <v>1633</v>
      </c>
      <c r="B742" t="s">
        <v>1637</v>
      </c>
      <c r="C742">
        <v>4.0000000000000002E-4</v>
      </c>
    </row>
    <row r="743" spans="1:3" x14ac:dyDescent="0.25">
      <c r="A743" t="s">
        <v>1638</v>
      </c>
      <c r="B743" t="s">
        <v>1639</v>
      </c>
      <c r="C743">
        <v>0.31</v>
      </c>
    </row>
    <row r="744" spans="1:3" x14ac:dyDescent="0.25">
      <c r="A744" t="s">
        <v>1638</v>
      </c>
      <c r="B744" t="s">
        <v>1640</v>
      </c>
      <c r="C744">
        <v>0.25</v>
      </c>
    </row>
    <row r="745" spans="1:3" x14ac:dyDescent="0.25">
      <c r="A745" t="s">
        <v>1638</v>
      </c>
      <c r="B745" t="s">
        <v>1641</v>
      </c>
      <c r="C745">
        <v>0.18</v>
      </c>
    </row>
    <row r="746" spans="1:3" x14ac:dyDescent="0.25">
      <c r="A746" t="s">
        <v>1638</v>
      </c>
      <c r="B746" t="s">
        <v>1642</v>
      </c>
      <c r="C746">
        <v>0.1</v>
      </c>
    </row>
    <row r="747" spans="1:3" x14ac:dyDescent="0.25">
      <c r="A747" t="s">
        <v>1638</v>
      </c>
      <c r="B747" t="s">
        <v>951</v>
      </c>
      <c r="C747">
        <v>0.09</v>
      </c>
    </row>
    <row r="748" spans="1:3" x14ac:dyDescent="0.25">
      <c r="A748" t="s">
        <v>1638</v>
      </c>
      <c r="B748" t="s">
        <v>1643</v>
      </c>
      <c r="C748">
        <v>7.0000000000000007E-2</v>
      </c>
    </row>
    <row r="749" spans="1:3" x14ac:dyDescent="0.25">
      <c r="A749" t="s">
        <v>1644</v>
      </c>
      <c r="B749" t="s">
        <v>1645</v>
      </c>
      <c r="C749">
        <v>0.62529999999999997</v>
      </c>
    </row>
    <row r="750" spans="1:3" x14ac:dyDescent="0.25">
      <c r="A750" t="s">
        <v>1644</v>
      </c>
      <c r="B750" t="s">
        <v>1646</v>
      </c>
      <c r="C750">
        <v>0.2918</v>
      </c>
    </row>
    <row r="751" spans="1:3" x14ac:dyDescent="0.25">
      <c r="A751" t="s">
        <v>1644</v>
      </c>
      <c r="B751" t="s">
        <v>1647</v>
      </c>
      <c r="C751">
        <v>5.1499999999999997E-2</v>
      </c>
    </row>
    <row r="752" spans="1:3" x14ac:dyDescent="0.25">
      <c r="A752" t="s">
        <v>1644</v>
      </c>
      <c r="B752" t="s">
        <v>1648</v>
      </c>
      <c r="C752">
        <v>3.0200000000000001E-2</v>
      </c>
    </row>
    <row r="753" spans="1:3" x14ac:dyDescent="0.25">
      <c r="A753" t="s">
        <v>1644</v>
      </c>
      <c r="B753" t="s">
        <v>951</v>
      </c>
      <c r="C753">
        <v>2.8999999999999998E-3</v>
      </c>
    </row>
    <row r="754" spans="1:3" x14ac:dyDescent="0.25">
      <c r="A754" t="s">
        <v>1644</v>
      </c>
      <c r="B754" t="s">
        <v>1649</v>
      </c>
      <c r="C754">
        <v>1E-4</v>
      </c>
    </row>
    <row r="755" spans="1:3" x14ac:dyDescent="0.25">
      <c r="A755" t="s">
        <v>1644</v>
      </c>
      <c r="B755" t="s">
        <v>1650</v>
      </c>
      <c r="C755">
        <v>0</v>
      </c>
    </row>
    <row r="756" spans="1:3" x14ac:dyDescent="0.25">
      <c r="A756" t="s">
        <v>1644</v>
      </c>
      <c r="B756" t="s">
        <v>1651</v>
      </c>
      <c r="C756">
        <v>0</v>
      </c>
    </row>
    <row r="757" spans="1:3" x14ac:dyDescent="0.25">
      <c r="A757" t="s">
        <v>1652</v>
      </c>
      <c r="B757" t="s">
        <v>1653</v>
      </c>
      <c r="C757">
        <v>0.307</v>
      </c>
    </row>
    <row r="758" spans="1:3" x14ac:dyDescent="0.25">
      <c r="A758" t="s">
        <v>1652</v>
      </c>
      <c r="B758" t="s">
        <v>951</v>
      </c>
      <c r="C758">
        <v>0.27189999999999998</v>
      </c>
    </row>
    <row r="759" spans="1:3" x14ac:dyDescent="0.25">
      <c r="A759" t="s">
        <v>1652</v>
      </c>
      <c r="B759" t="s">
        <v>1654</v>
      </c>
      <c r="C759">
        <v>0.25119999999999998</v>
      </c>
    </row>
    <row r="760" spans="1:3" x14ac:dyDescent="0.25">
      <c r="A760" t="s">
        <v>1652</v>
      </c>
      <c r="B760" t="s">
        <v>1655</v>
      </c>
      <c r="C760">
        <v>9.3399999999999997E-2</v>
      </c>
    </row>
    <row r="761" spans="1:3" x14ac:dyDescent="0.25">
      <c r="A761" t="s">
        <v>1652</v>
      </c>
      <c r="B761" t="s">
        <v>1656</v>
      </c>
      <c r="C761">
        <v>7.6499999999999999E-2</v>
      </c>
    </row>
    <row r="762" spans="1:3" x14ac:dyDescent="0.25">
      <c r="A762" t="s">
        <v>472</v>
      </c>
      <c r="B762" t="s">
        <v>1657</v>
      </c>
      <c r="C762">
        <v>0.57369999999999999</v>
      </c>
    </row>
    <row r="763" spans="1:3" x14ac:dyDescent="0.25">
      <c r="A763" t="s">
        <v>472</v>
      </c>
      <c r="B763" t="s">
        <v>951</v>
      </c>
      <c r="C763">
        <v>0.2147</v>
      </c>
    </row>
    <row r="764" spans="1:3" x14ac:dyDescent="0.25">
      <c r="A764" t="s">
        <v>472</v>
      </c>
      <c r="B764" t="s">
        <v>1658</v>
      </c>
      <c r="C764">
        <v>4.9000000000000002E-2</v>
      </c>
    </row>
    <row r="765" spans="1:3" x14ac:dyDescent="0.25">
      <c r="A765" t="s">
        <v>472</v>
      </c>
      <c r="B765" t="s">
        <v>1659</v>
      </c>
      <c r="C765">
        <v>3.2399999999999998E-2</v>
      </c>
    </row>
    <row r="766" spans="1:3" x14ac:dyDescent="0.25">
      <c r="A766" t="s">
        <v>472</v>
      </c>
      <c r="B766" t="s">
        <v>1660</v>
      </c>
      <c r="C766">
        <v>3.2399999999999998E-2</v>
      </c>
    </row>
    <row r="767" spans="1:3" x14ac:dyDescent="0.25">
      <c r="A767" t="s">
        <v>472</v>
      </c>
      <c r="B767" t="s">
        <v>1661</v>
      </c>
      <c r="C767">
        <v>3.2399999999999998E-2</v>
      </c>
    </row>
    <row r="768" spans="1:3" x14ac:dyDescent="0.25">
      <c r="A768" t="s">
        <v>472</v>
      </c>
      <c r="B768" t="s">
        <v>1662</v>
      </c>
      <c r="C768">
        <v>2.4199999999999999E-2</v>
      </c>
    </row>
    <row r="769" spans="1:3" x14ac:dyDescent="0.25">
      <c r="A769" t="s">
        <v>472</v>
      </c>
      <c r="B769" t="s">
        <v>1663</v>
      </c>
      <c r="C769">
        <v>1.83E-2</v>
      </c>
    </row>
    <row r="770" spans="1:3" x14ac:dyDescent="0.25">
      <c r="A770" t="s">
        <v>472</v>
      </c>
      <c r="B770" t="s">
        <v>1664</v>
      </c>
      <c r="C770">
        <v>1.1599999999999999E-2</v>
      </c>
    </row>
    <row r="771" spans="1:3" x14ac:dyDescent="0.25">
      <c r="A771" t="s">
        <v>472</v>
      </c>
      <c r="B771" t="s">
        <v>1665</v>
      </c>
      <c r="C771">
        <v>7.0000000000000001E-3</v>
      </c>
    </row>
    <row r="772" spans="1:3" x14ac:dyDescent="0.25">
      <c r="A772" t="s">
        <v>472</v>
      </c>
      <c r="B772" t="s">
        <v>1666</v>
      </c>
      <c r="C772">
        <v>1.6999999999999999E-3</v>
      </c>
    </row>
    <row r="773" spans="1:3" x14ac:dyDescent="0.25">
      <c r="A773" t="s">
        <v>472</v>
      </c>
      <c r="B773" t="s">
        <v>1667</v>
      </c>
      <c r="C773">
        <v>1.6999999999999999E-3</v>
      </c>
    </row>
    <row r="774" spans="1:3" x14ac:dyDescent="0.25">
      <c r="A774" t="s">
        <v>472</v>
      </c>
      <c r="B774" t="s">
        <v>1668</v>
      </c>
      <c r="C774">
        <v>8.9999999999999998E-4</v>
      </c>
    </row>
    <row r="775" spans="1:3" x14ac:dyDescent="0.25">
      <c r="A775" t="s">
        <v>1669</v>
      </c>
      <c r="B775" t="s">
        <v>975</v>
      </c>
      <c r="C775">
        <v>0.52</v>
      </c>
    </row>
    <row r="776" spans="1:3" x14ac:dyDescent="0.25">
      <c r="A776" t="s">
        <v>1669</v>
      </c>
      <c r="B776" t="s">
        <v>1024</v>
      </c>
      <c r="C776">
        <v>0.39939999999999998</v>
      </c>
    </row>
    <row r="777" spans="1:3" x14ac:dyDescent="0.25">
      <c r="A777" t="s">
        <v>1669</v>
      </c>
      <c r="B777" t="s">
        <v>1670</v>
      </c>
      <c r="C777">
        <v>0.08</v>
      </c>
    </row>
    <row r="778" spans="1:3" x14ac:dyDescent="0.25">
      <c r="A778" t="s">
        <v>1669</v>
      </c>
      <c r="B778" t="s">
        <v>1671</v>
      </c>
      <c r="C778">
        <v>1E-4</v>
      </c>
    </row>
    <row r="779" spans="1:3" x14ac:dyDescent="0.25">
      <c r="A779" t="s">
        <v>1669</v>
      </c>
      <c r="B779" t="s">
        <v>1672</v>
      </c>
      <c r="C779">
        <v>1E-4</v>
      </c>
    </row>
    <row r="780" spans="1:3" x14ac:dyDescent="0.25">
      <c r="A780" t="s">
        <v>1669</v>
      </c>
      <c r="B780" t="s">
        <v>1673</v>
      </c>
      <c r="C780">
        <v>1E-4</v>
      </c>
    </row>
    <row r="781" spans="1:3" x14ac:dyDescent="0.25">
      <c r="A781" t="s">
        <v>1669</v>
      </c>
      <c r="B781" t="s">
        <v>1674</v>
      </c>
      <c r="C781">
        <v>1E-4</v>
      </c>
    </row>
    <row r="782" spans="1:3" x14ac:dyDescent="0.25">
      <c r="A782" t="s">
        <v>1669</v>
      </c>
      <c r="B782" t="s">
        <v>1675</v>
      </c>
      <c r="C782">
        <v>1E-4</v>
      </c>
    </row>
    <row r="783" spans="1:3" x14ac:dyDescent="0.25">
      <c r="A783" t="s">
        <v>1669</v>
      </c>
      <c r="B783" t="s">
        <v>1676</v>
      </c>
      <c r="C783">
        <v>1E-4</v>
      </c>
    </row>
    <row r="784" spans="1:3" x14ac:dyDescent="0.25">
      <c r="A784" t="s">
        <v>1669</v>
      </c>
      <c r="B784" t="s">
        <v>1677</v>
      </c>
      <c r="C784">
        <v>0</v>
      </c>
    </row>
    <row r="785" spans="1:3" x14ac:dyDescent="0.25">
      <c r="A785" t="s">
        <v>1669</v>
      </c>
      <c r="B785" t="s">
        <v>1678</v>
      </c>
      <c r="C785">
        <v>0</v>
      </c>
    </row>
    <row r="786" spans="1:3" x14ac:dyDescent="0.25">
      <c r="A786" t="s">
        <v>1669</v>
      </c>
      <c r="B786" t="s">
        <v>1679</v>
      </c>
      <c r="C786">
        <v>0</v>
      </c>
    </row>
    <row r="787" spans="1:3" x14ac:dyDescent="0.25">
      <c r="A787" t="s">
        <v>1669</v>
      </c>
      <c r="B787" t="s">
        <v>1680</v>
      </c>
      <c r="C787">
        <v>0</v>
      </c>
    </row>
    <row r="788" spans="1:3" x14ac:dyDescent="0.25">
      <c r="A788" t="s">
        <v>1669</v>
      </c>
      <c r="B788" t="s">
        <v>1681</v>
      </c>
      <c r="C788">
        <v>0</v>
      </c>
    </row>
    <row r="789" spans="1:3" x14ac:dyDescent="0.25">
      <c r="A789" t="s">
        <v>1669</v>
      </c>
      <c r="B789" t="s">
        <v>1682</v>
      </c>
      <c r="C789">
        <v>0</v>
      </c>
    </row>
    <row r="790" spans="1:3" x14ac:dyDescent="0.25">
      <c r="A790" t="s">
        <v>1669</v>
      </c>
      <c r="B790" t="s">
        <v>1683</v>
      </c>
      <c r="C790">
        <v>0</v>
      </c>
    </row>
    <row r="791" spans="1:3" x14ac:dyDescent="0.25">
      <c r="A791" t="s">
        <v>1669</v>
      </c>
      <c r="B791" t="s">
        <v>1684</v>
      </c>
      <c r="C791">
        <v>0</v>
      </c>
    </row>
    <row r="792" spans="1:3" x14ac:dyDescent="0.25">
      <c r="A792" t="s">
        <v>1669</v>
      </c>
      <c r="B792" t="s">
        <v>1685</v>
      </c>
      <c r="C792">
        <v>0</v>
      </c>
    </row>
    <row r="793" spans="1:3" x14ac:dyDescent="0.25">
      <c r="A793" t="s">
        <v>1669</v>
      </c>
      <c r="B793" t="s">
        <v>1686</v>
      </c>
      <c r="C793">
        <v>0</v>
      </c>
    </row>
    <row r="794" spans="1:3" x14ac:dyDescent="0.25">
      <c r="A794" t="s">
        <v>1669</v>
      </c>
      <c r="B794" t="s">
        <v>1687</v>
      </c>
      <c r="C794">
        <v>0</v>
      </c>
    </row>
    <row r="795" spans="1:3" x14ac:dyDescent="0.25">
      <c r="A795" t="s">
        <v>1669</v>
      </c>
      <c r="B795" t="s">
        <v>976</v>
      </c>
      <c r="C795">
        <v>0</v>
      </c>
    </row>
    <row r="796" spans="1:3" x14ac:dyDescent="0.25">
      <c r="A796" t="s">
        <v>1688</v>
      </c>
      <c r="B796" t="s">
        <v>1689</v>
      </c>
      <c r="C796">
        <v>0.59970000000000001</v>
      </c>
    </row>
    <row r="797" spans="1:3" x14ac:dyDescent="0.25">
      <c r="A797" t="s">
        <v>1688</v>
      </c>
      <c r="B797" t="s">
        <v>951</v>
      </c>
      <c r="C797">
        <v>0.40029999999999999</v>
      </c>
    </row>
    <row r="798" spans="1:3" x14ac:dyDescent="0.25">
      <c r="A798" t="s">
        <v>1690</v>
      </c>
      <c r="B798" t="s">
        <v>951</v>
      </c>
      <c r="C798">
        <v>0.4728</v>
      </c>
    </row>
    <row r="799" spans="1:3" x14ac:dyDescent="0.25">
      <c r="A799" t="s">
        <v>1690</v>
      </c>
      <c r="B799" t="s">
        <v>1404</v>
      </c>
      <c r="C799">
        <v>0.45750000000000002</v>
      </c>
    </row>
    <row r="800" spans="1:3" x14ac:dyDescent="0.25">
      <c r="A800" t="s">
        <v>1690</v>
      </c>
      <c r="B800" t="s">
        <v>1691</v>
      </c>
      <c r="C800">
        <v>6.4699999999999994E-2</v>
      </c>
    </row>
    <row r="801" spans="1:3" x14ac:dyDescent="0.25">
      <c r="A801" t="s">
        <v>1690</v>
      </c>
      <c r="B801" t="s">
        <v>1481</v>
      </c>
      <c r="C801">
        <v>1.9E-3</v>
      </c>
    </row>
    <row r="802" spans="1:3" x14ac:dyDescent="0.25">
      <c r="A802" t="s">
        <v>1690</v>
      </c>
      <c r="B802" t="s">
        <v>1692</v>
      </c>
      <c r="C802">
        <v>1.9E-3</v>
      </c>
    </row>
    <row r="803" spans="1:3" x14ac:dyDescent="0.25">
      <c r="A803" t="s">
        <v>1690</v>
      </c>
      <c r="B803" t="s">
        <v>1693</v>
      </c>
      <c r="C803">
        <v>1.1999999999999999E-3</v>
      </c>
    </row>
    <row r="804" spans="1:3" x14ac:dyDescent="0.25">
      <c r="A804" t="s">
        <v>1690</v>
      </c>
      <c r="B804" t="s">
        <v>1414</v>
      </c>
      <c r="C804">
        <v>0</v>
      </c>
    </row>
    <row r="805" spans="1:3" x14ac:dyDescent="0.25">
      <c r="A805" t="s">
        <v>1690</v>
      </c>
      <c r="B805" t="s">
        <v>1694</v>
      </c>
      <c r="C805">
        <v>0</v>
      </c>
    </row>
    <row r="806" spans="1:3" x14ac:dyDescent="0.25">
      <c r="A806" t="s">
        <v>1695</v>
      </c>
      <c r="B806" t="s">
        <v>1696</v>
      </c>
      <c r="C806">
        <v>0.33450000000000002</v>
      </c>
    </row>
    <row r="807" spans="1:3" x14ac:dyDescent="0.25">
      <c r="A807" t="s">
        <v>1695</v>
      </c>
      <c r="B807" t="s">
        <v>1697</v>
      </c>
      <c r="C807">
        <v>0.29530000000000001</v>
      </c>
    </row>
    <row r="808" spans="1:3" x14ac:dyDescent="0.25">
      <c r="A808" t="s">
        <v>1695</v>
      </c>
      <c r="B808" t="s">
        <v>1698</v>
      </c>
      <c r="C808">
        <v>0.1772</v>
      </c>
    </row>
    <row r="809" spans="1:3" x14ac:dyDescent="0.25">
      <c r="A809" t="s">
        <v>1695</v>
      </c>
      <c r="B809" t="s">
        <v>1699</v>
      </c>
      <c r="C809">
        <v>0.1095</v>
      </c>
    </row>
    <row r="810" spans="1:3" x14ac:dyDescent="0.25">
      <c r="A810" t="s">
        <v>1695</v>
      </c>
      <c r="B810" t="s">
        <v>951</v>
      </c>
      <c r="C810">
        <v>8.3500000000000005E-2</v>
      </c>
    </row>
    <row r="811" spans="1:3" x14ac:dyDescent="0.25">
      <c r="A811" t="s">
        <v>1700</v>
      </c>
      <c r="B811" t="s">
        <v>1701</v>
      </c>
      <c r="C811">
        <v>0.91479999999999995</v>
      </c>
    </row>
    <row r="812" spans="1:3" x14ac:dyDescent="0.25">
      <c r="A812" t="s">
        <v>1700</v>
      </c>
      <c r="B812" t="s">
        <v>1024</v>
      </c>
      <c r="C812">
        <v>7.4399999999999994E-2</v>
      </c>
    </row>
    <row r="813" spans="1:3" x14ac:dyDescent="0.25">
      <c r="A813" t="s">
        <v>1700</v>
      </c>
      <c r="B813" t="s">
        <v>1473</v>
      </c>
      <c r="C813">
        <v>7.9000000000000008E-3</v>
      </c>
    </row>
    <row r="814" spans="1:3" x14ac:dyDescent="0.25">
      <c r="A814" t="s">
        <v>1700</v>
      </c>
      <c r="B814" t="s">
        <v>1026</v>
      </c>
      <c r="C814">
        <v>2.8999999999999998E-3</v>
      </c>
    </row>
    <row r="815" spans="1:3" x14ac:dyDescent="0.25">
      <c r="A815" t="s">
        <v>1702</v>
      </c>
      <c r="B815" t="s">
        <v>1703</v>
      </c>
      <c r="C815">
        <v>0.45019999999999999</v>
      </c>
    </row>
    <row r="816" spans="1:3" x14ac:dyDescent="0.25">
      <c r="A816" t="s">
        <v>1702</v>
      </c>
      <c r="B816" t="s">
        <v>1704</v>
      </c>
      <c r="C816">
        <v>0.33960000000000001</v>
      </c>
    </row>
    <row r="817" spans="1:3" x14ac:dyDescent="0.25">
      <c r="A817" t="s">
        <v>1702</v>
      </c>
      <c r="B817" t="s">
        <v>1705</v>
      </c>
      <c r="C817">
        <v>0.18310000000000001</v>
      </c>
    </row>
    <row r="818" spans="1:3" x14ac:dyDescent="0.25">
      <c r="A818" t="s">
        <v>1702</v>
      </c>
      <c r="B818" t="s">
        <v>951</v>
      </c>
      <c r="C818">
        <v>2.7099999999999999E-2</v>
      </c>
    </row>
    <row r="819" spans="1:3" x14ac:dyDescent="0.25">
      <c r="A819" t="s">
        <v>1706</v>
      </c>
      <c r="B819" t="s">
        <v>1707</v>
      </c>
      <c r="C819">
        <v>0.98709999999999998</v>
      </c>
    </row>
    <row r="820" spans="1:3" x14ac:dyDescent="0.25">
      <c r="A820" t="s">
        <v>1706</v>
      </c>
      <c r="B820" t="s">
        <v>1172</v>
      </c>
      <c r="C820">
        <v>1.29E-2</v>
      </c>
    </row>
    <row r="821" spans="1:3" x14ac:dyDescent="0.25">
      <c r="A821" t="s">
        <v>1706</v>
      </c>
      <c r="B821" t="s">
        <v>1708</v>
      </c>
      <c r="C821">
        <v>0</v>
      </c>
    </row>
    <row r="822" spans="1:3" x14ac:dyDescent="0.25">
      <c r="A822" t="s">
        <v>562</v>
      </c>
      <c r="B822" t="s">
        <v>1709</v>
      </c>
      <c r="C822">
        <v>0.24929999999999999</v>
      </c>
    </row>
    <row r="823" spans="1:3" x14ac:dyDescent="0.25">
      <c r="A823" t="s">
        <v>562</v>
      </c>
      <c r="B823" t="s">
        <v>1710</v>
      </c>
      <c r="C823">
        <v>0.23710000000000001</v>
      </c>
    </row>
    <row r="824" spans="1:3" x14ac:dyDescent="0.25">
      <c r="A824" t="s">
        <v>562</v>
      </c>
      <c r="B824" t="s">
        <v>951</v>
      </c>
      <c r="C824">
        <v>0.193</v>
      </c>
    </row>
    <row r="825" spans="1:3" x14ac:dyDescent="0.25">
      <c r="A825" t="s">
        <v>562</v>
      </c>
      <c r="B825" t="s">
        <v>1711</v>
      </c>
      <c r="C825">
        <v>0.14949999999999999</v>
      </c>
    </row>
    <row r="826" spans="1:3" x14ac:dyDescent="0.25">
      <c r="A826" t="s">
        <v>562</v>
      </c>
      <c r="B826" t="s">
        <v>1712</v>
      </c>
      <c r="C826">
        <v>5.5399999999999998E-2</v>
      </c>
    </row>
    <row r="827" spans="1:3" x14ac:dyDescent="0.25">
      <c r="A827" t="s">
        <v>562</v>
      </c>
      <c r="B827" t="s">
        <v>1713</v>
      </c>
      <c r="C827">
        <v>4.3900000000000002E-2</v>
      </c>
    </row>
    <row r="828" spans="1:3" x14ac:dyDescent="0.25">
      <c r="A828" t="s">
        <v>562</v>
      </c>
      <c r="B828" t="s">
        <v>1714</v>
      </c>
      <c r="C828">
        <v>4.3900000000000002E-2</v>
      </c>
    </row>
    <row r="829" spans="1:3" x14ac:dyDescent="0.25">
      <c r="A829" t="s">
        <v>562</v>
      </c>
      <c r="B829" t="s">
        <v>1715</v>
      </c>
      <c r="C829">
        <v>2.7699999999999999E-2</v>
      </c>
    </row>
    <row r="830" spans="1:3" x14ac:dyDescent="0.25">
      <c r="A830" t="s">
        <v>562</v>
      </c>
      <c r="B830" t="s">
        <v>1716</v>
      </c>
      <c r="C830">
        <v>2.0000000000000001E-4</v>
      </c>
    </row>
    <row r="831" spans="1:3" x14ac:dyDescent="0.25">
      <c r="A831" t="s">
        <v>1717</v>
      </c>
      <c r="B831" t="s">
        <v>951</v>
      </c>
      <c r="C831">
        <v>0.70499999999999996</v>
      </c>
    </row>
    <row r="832" spans="1:3" x14ac:dyDescent="0.25">
      <c r="A832" t="s">
        <v>1717</v>
      </c>
      <c r="B832" t="s">
        <v>1718</v>
      </c>
      <c r="C832">
        <v>0.29499999999999998</v>
      </c>
    </row>
    <row r="833" spans="1:3" x14ac:dyDescent="0.25">
      <c r="A833" t="s">
        <v>1719</v>
      </c>
      <c r="B833" t="s">
        <v>1720</v>
      </c>
      <c r="C833">
        <v>0.4073</v>
      </c>
    </row>
    <row r="834" spans="1:3" x14ac:dyDescent="0.25">
      <c r="A834" t="s">
        <v>1719</v>
      </c>
      <c r="B834" t="s">
        <v>1721</v>
      </c>
      <c r="C834">
        <v>8.8800000000000004E-2</v>
      </c>
    </row>
    <row r="835" spans="1:3" x14ac:dyDescent="0.25">
      <c r="A835" t="s">
        <v>1719</v>
      </c>
      <c r="B835" t="s">
        <v>1722</v>
      </c>
      <c r="C835">
        <v>6.4000000000000001E-2</v>
      </c>
    </row>
    <row r="836" spans="1:3" x14ac:dyDescent="0.25">
      <c r="A836" t="s">
        <v>1719</v>
      </c>
      <c r="B836" t="s">
        <v>1723</v>
      </c>
      <c r="C836">
        <v>5.0799999999999998E-2</v>
      </c>
    </row>
    <row r="837" spans="1:3" x14ac:dyDescent="0.25">
      <c r="A837" t="s">
        <v>1724</v>
      </c>
      <c r="B837" t="s">
        <v>1725</v>
      </c>
      <c r="C837">
        <v>0.57599999999999996</v>
      </c>
    </row>
    <row r="838" spans="1:3" x14ac:dyDescent="0.25">
      <c r="A838" t="s">
        <v>1724</v>
      </c>
      <c r="B838" t="s">
        <v>951</v>
      </c>
      <c r="C838">
        <v>0.2</v>
      </c>
    </row>
    <row r="839" spans="1:3" x14ac:dyDescent="0.25">
      <c r="A839" t="s">
        <v>1724</v>
      </c>
      <c r="B839" t="s">
        <v>1726</v>
      </c>
      <c r="C839">
        <v>0.128</v>
      </c>
    </row>
    <row r="840" spans="1:3" x14ac:dyDescent="0.25">
      <c r="A840" t="s">
        <v>1724</v>
      </c>
      <c r="B840" t="s">
        <v>1727</v>
      </c>
      <c r="C840">
        <v>9.6000000000000002E-2</v>
      </c>
    </row>
    <row r="841" spans="1:3" x14ac:dyDescent="0.25">
      <c r="A841" t="s">
        <v>1728</v>
      </c>
      <c r="B841" t="s">
        <v>951</v>
      </c>
      <c r="C841">
        <v>0.68659999999999999</v>
      </c>
    </row>
    <row r="842" spans="1:3" x14ac:dyDescent="0.25">
      <c r="A842" t="s">
        <v>1728</v>
      </c>
      <c r="B842" t="s">
        <v>1729</v>
      </c>
      <c r="C842">
        <v>0.1358</v>
      </c>
    </row>
    <row r="843" spans="1:3" x14ac:dyDescent="0.25">
      <c r="A843" t="s">
        <v>1728</v>
      </c>
      <c r="B843" t="s">
        <v>1730</v>
      </c>
      <c r="C843">
        <v>8.6900000000000005E-2</v>
      </c>
    </row>
    <row r="844" spans="1:3" x14ac:dyDescent="0.25">
      <c r="A844" t="s">
        <v>1728</v>
      </c>
      <c r="B844" t="s">
        <v>1731</v>
      </c>
      <c r="C844">
        <v>6.5699999999999995E-2</v>
      </c>
    </row>
    <row r="845" spans="1:3" x14ac:dyDescent="0.25">
      <c r="A845" t="s">
        <v>1728</v>
      </c>
      <c r="B845" t="s">
        <v>1732</v>
      </c>
      <c r="C845">
        <v>2.5000000000000001E-2</v>
      </c>
    </row>
    <row r="846" spans="1:3" x14ac:dyDescent="0.25">
      <c r="A846" t="s">
        <v>1733</v>
      </c>
      <c r="B846" t="s">
        <v>1734</v>
      </c>
      <c r="C846">
        <v>0.82030000000000003</v>
      </c>
    </row>
    <row r="847" spans="1:3" x14ac:dyDescent="0.25">
      <c r="A847" t="s">
        <v>1733</v>
      </c>
      <c r="B847" t="s">
        <v>1735</v>
      </c>
      <c r="C847">
        <v>0.12180000000000001</v>
      </c>
    </row>
    <row r="848" spans="1:3" x14ac:dyDescent="0.25">
      <c r="A848" t="s">
        <v>1733</v>
      </c>
      <c r="B848" t="s">
        <v>1736</v>
      </c>
      <c r="C848">
        <v>3.32E-2</v>
      </c>
    </row>
    <row r="849" spans="1:3" x14ac:dyDescent="0.25">
      <c r="A849" t="s">
        <v>1733</v>
      </c>
      <c r="B849" t="s">
        <v>1425</v>
      </c>
      <c r="C849">
        <v>2.47E-2</v>
      </c>
    </row>
    <row r="850" spans="1:3" x14ac:dyDescent="0.25">
      <c r="A850" t="s">
        <v>1737</v>
      </c>
      <c r="B850" t="s">
        <v>1738</v>
      </c>
      <c r="C850">
        <v>0.86499999999999999</v>
      </c>
    </row>
    <row r="851" spans="1:3" x14ac:dyDescent="0.25">
      <c r="A851" t="s">
        <v>1737</v>
      </c>
      <c r="B851" t="s">
        <v>951</v>
      </c>
      <c r="C851">
        <v>9.35E-2</v>
      </c>
    </row>
    <row r="852" spans="1:3" x14ac:dyDescent="0.25">
      <c r="A852" t="s">
        <v>1737</v>
      </c>
      <c r="B852" t="s">
        <v>966</v>
      </c>
      <c r="C852">
        <v>4.1300000000000003E-2</v>
      </c>
    </row>
    <row r="853" spans="1:3" x14ac:dyDescent="0.25">
      <c r="A853" t="s">
        <v>1737</v>
      </c>
      <c r="B853" t="s">
        <v>1739</v>
      </c>
      <c r="C853">
        <v>2.0000000000000001E-4</v>
      </c>
    </row>
    <row r="854" spans="1:3" x14ac:dyDescent="0.25">
      <c r="A854" t="s">
        <v>1740</v>
      </c>
      <c r="B854" t="s">
        <v>1741</v>
      </c>
      <c r="C854">
        <v>0.64370000000000005</v>
      </c>
    </row>
    <row r="855" spans="1:3" x14ac:dyDescent="0.25">
      <c r="A855" t="s">
        <v>1740</v>
      </c>
      <c r="B855" t="s">
        <v>1736</v>
      </c>
      <c r="C855">
        <v>0.1658</v>
      </c>
    </row>
    <row r="856" spans="1:3" x14ac:dyDescent="0.25">
      <c r="A856" t="s">
        <v>1740</v>
      </c>
      <c r="B856" t="s">
        <v>1742</v>
      </c>
      <c r="C856">
        <v>0.1</v>
      </c>
    </row>
    <row r="857" spans="1:3" x14ac:dyDescent="0.25">
      <c r="A857" t="s">
        <v>1740</v>
      </c>
      <c r="B857" t="s">
        <v>1743</v>
      </c>
      <c r="C857">
        <v>4.24E-2</v>
      </c>
    </row>
    <row r="858" spans="1:3" x14ac:dyDescent="0.25">
      <c r="A858" t="s">
        <v>1740</v>
      </c>
      <c r="B858" t="s">
        <v>1744</v>
      </c>
      <c r="C858">
        <v>1.9699999999999999E-2</v>
      </c>
    </row>
    <row r="859" spans="1:3" x14ac:dyDescent="0.25">
      <c r="A859" t="s">
        <v>1740</v>
      </c>
      <c r="B859" t="s">
        <v>1425</v>
      </c>
      <c r="C859">
        <v>1.6199999999999999E-2</v>
      </c>
    </row>
    <row r="860" spans="1:3" x14ac:dyDescent="0.25">
      <c r="A860" t="s">
        <v>1740</v>
      </c>
      <c r="B860" t="s">
        <v>1745</v>
      </c>
      <c r="C860">
        <v>6.4999999999999997E-3</v>
      </c>
    </row>
    <row r="861" spans="1:3" x14ac:dyDescent="0.25">
      <c r="A861" t="s">
        <v>1740</v>
      </c>
      <c r="B861" t="s">
        <v>1746</v>
      </c>
      <c r="C861">
        <v>5.8999999999999999E-3</v>
      </c>
    </row>
    <row r="862" spans="1:3" x14ac:dyDescent="0.25">
      <c r="A862" t="s">
        <v>1747</v>
      </c>
      <c r="B862" t="s">
        <v>1748</v>
      </c>
      <c r="C862">
        <v>0.6159</v>
      </c>
    </row>
    <row r="863" spans="1:3" x14ac:dyDescent="0.25">
      <c r="A863" t="s">
        <v>1747</v>
      </c>
      <c r="B863" t="s">
        <v>1749</v>
      </c>
      <c r="C863">
        <v>0.16569999999999999</v>
      </c>
    </row>
    <row r="864" spans="1:3" x14ac:dyDescent="0.25">
      <c r="A864" t="s">
        <v>1747</v>
      </c>
      <c r="B864" t="s">
        <v>1750</v>
      </c>
      <c r="C864">
        <v>5.6099999999999997E-2</v>
      </c>
    </row>
    <row r="865" spans="1:3" x14ac:dyDescent="0.25">
      <c r="A865" t="s">
        <v>1747</v>
      </c>
      <c r="B865" t="s">
        <v>1751</v>
      </c>
      <c r="C865">
        <v>4.8599999999999997E-2</v>
      </c>
    </row>
    <row r="866" spans="1:3" x14ac:dyDescent="0.25">
      <c r="A866" t="s">
        <v>1747</v>
      </c>
      <c r="B866" t="s">
        <v>1752</v>
      </c>
      <c r="C866">
        <v>3.1E-2</v>
      </c>
    </row>
    <row r="867" spans="1:3" x14ac:dyDescent="0.25">
      <c r="A867" t="s">
        <v>1747</v>
      </c>
      <c r="B867" t="s">
        <v>1620</v>
      </c>
      <c r="C867">
        <v>2.9700000000000001E-2</v>
      </c>
    </row>
    <row r="868" spans="1:3" x14ac:dyDescent="0.25">
      <c r="A868" t="s">
        <v>1747</v>
      </c>
      <c r="B868" t="s">
        <v>1753</v>
      </c>
      <c r="C868">
        <v>2.2200000000000001E-2</v>
      </c>
    </row>
    <row r="869" spans="1:3" x14ac:dyDescent="0.25">
      <c r="A869" t="s">
        <v>1747</v>
      </c>
      <c r="B869" t="s">
        <v>1754</v>
      </c>
      <c r="C869">
        <v>1.9900000000000001E-2</v>
      </c>
    </row>
    <row r="870" spans="1:3" x14ac:dyDescent="0.25">
      <c r="A870" t="s">
        <v>1747</v>
      </c>
      <c r="B870" t="s">
        <v>951</v>
      </c>
      <c r="C870">
        <v>1.09E-2</v>
      </c>
    </row>
    <row r="871" spans="1:3" x14ac:dyDescent="0.25">
      <c r="A871" t="s">
        <v>1747</v>
      </c>
      <c r="B871" t="s">
        <v>1755</v>
      </c>
      <c r="C871">
        <v>0</v>
      </c>
    </row>
    <row r="872" spans="1:3" x14ac:dyDescent="0.25">
      <c r="A872" t="s">
        <v>1756</v>
      </c>
      <c r="B872" t="s">
        <v>1757</v>
      </c>
      <c r="C872">
        <v>0.51470000000000005</v>
      </c>
    </row>
    <row r="873" spans="1:3" x14ac:dyDescent="0.25">
      <c r="A873" t="s">
        <v>1756</v>
      </c>
      <c r="B873" t="s">
        <v>1758</v>
      </c>
      <c r="C873">
        <v>0.2324</v>
      </c>
    </row>
    <row r="874" spans="1:3" x14ac:dyDescent="0.25">
      <c r="A874" t="s">
        <v>1756</v>
      </c>
      <c r="B874" t="s">
        <v>1759</v>
      </c>
      <c r="C874">
        <v>0.15379999999999999</v>
      </c>
    </row>
    <row r="875" spans="1:3" x14ac:dyDescent="0.25">
      <c r="A875" t="s">
        <v>1756</v>
      </c>
      <c r="B875" t="s">
        <v>1024</v>
      </c>
      <c r="C875">
        <v>9.8699999999999996E-2</v>
      </c>
    </row>
    <row r="876" spans="1:3" x14ac:dyDescent="0.25">
      <c r="A876" t="s">
        <v>1756</v>
      </c>
      <c r="B876" t="s">
        <v>1760</v>
      </c>
      <c r="C876">
        <v>4.0000000000000002E-4</v>
      </c>
    </row>
    <row r="877" spans="1:3" x14ac:dyDescent="0.25">
      <c r="A877" t="s">
        <v>1756</v>
      </c>
      <c r="B877" t="s">
        <v>1761</v>
      </c>
      <c r="C877">
        <v>0</v>
      </c>
    </row>
    <row r="878" spans="1:3" x14ac:dyDescent="0.25">
      <c r="A878" t="s">
        <v>1756</v>
      </c>
      <c r="B878" t="s">
        <v>1762</v>
      </c>
      <c r="C878">
        <v>0</v>
      </c>
    </row>
    <row r="879" spans="1:3" x14ac:dyDescent="0.25">
      <c r="A879" t="s">
        <v>1756</v>
      </c>
      <c r="B879" t="s">
        <v>1763</v>
      </c>
      <c r="C879">
        <v>0</v>
      </c>
    </row>
    <row r="880" spans="1:3" x14ac:dyDescent="0.25">
      <c r="A880" t="s">
        <v>1756</v>
      </c>
      <c r="B880" t="s">
        <v>1764</v>
      </c>
      <c r="C880">
        <v>0</v>
      </c>
    </row>
    <row r="881" spans="1:3" x14ac:dyDescent="0.25">
      <c r="A881" t="s">
        <v>1756</v>
      </c>
      <c r="B881" t="s">
        <v>1765</v>
      </c>
      <c r="C881">
        <v>0</v>
      </c>
    </row>
    <row r="882" spans="1:3" x14ac:dyDescent="0.25">
      <c r="A882" t="s">
        <v>1756</v>
      </c>
      <c r="B882" t="s">
        <v>1766</v>
      </c>
      <c r="C882">
        <v>0</v>
      </c>
    </row>
    <row r="883" spans="1:3" x14ac:dyDescent="0.25">
      <c r="A883" t="s">
        <v>1756</v>
      </c>
      <c r="B883" t="s">
        <v>1767</v>
      </c>
      <c r="C883">
        <v>0</v>
      </c>
    </row>
    <row r="884" spans="1:3" x14ac:dyDescent="0.25">
      <c r="A884" t="s">
        <v>1756</v>
      </c>
      <c r="B884" t="s">
        <v>1768</v>
      </c>
      <c r="C884">
        <v>0</v>
      </c>
    </row>
    <row r="885" spans="1:3" x14ac:dyDescent="0.25">
      <c r="A885" t="s">
        <v>1756</v>
      </c>
      <c r="B885" t="s">
        <v>1769</v>
      </c>
      <c r="C885">
        <v>0</v>
      </c>
    </row>
    <row r="886" spans="1:3" x14ac:dyDescent="0.25">
      <c r="A886" t="s">
        <v>1756</v>
      </c>
      <c r="B886" t="s">
        <v>1770</v>
      </c>
      <c r="C886">
        <v>0</v>
      </c>
    </row>
    <row r="887" spans="1:3" x14ac:dyDescent="0.25">
      <c r="A887" t="s">
        <v>1756</v>
      </c>
      <c r="B887" t="s">
        <v>1771</v>
      </c>
      <c r="C887">
        <v>0</v>
      </c>
    </row>
    <row r="888" spans="1:3" x14ac:dyDescent="0.25">
      <c r="A888" t="s">
        <v>1756</v>
      </c>
      <c r="B888" t="s">
        <v>976</v>
      </c>
      <c r="C888">
        <v>0</v>
      </c>
    </row>
    <row r="889" spans="1:3" x14ac:dyDescent="0.25">
      <c r="A889" t="s">
        <v>1772</v>
      </c>
      <c r="B889" t="s">
        <v>1024</v>
      </c>
      <c r="C889">
        <v>0.3427</v>
      </c>
    </row>
    <row r="890" spans="1:3" x14ac:dyDescent="0.25">
      <c r="A890" t="s">
        <v>1772</v>
      </c>
      <c r="B890" t="s">
        <v>1773</v>
      </c>
      <c r="C890">
        <v>0.251</v>
      </c>
    </row>
    <row r="891" spans="1:3" x14ac:dyDescent="0.25">
      <c r="A891" t="s">
        <v>1772</v>
      </c>
      <c r="B891" t="s">
        <v>1774</v>
      </c>
      <c r="C891">
        <v>0.15709999999999999</v>
      </c>
    </row>
    <row r="892" spans="1:3" x14ac:dyDescent="0.25">
      <c r="A892" t="s">
        <v>1772</v>
      </c>
      <c r="B892" t="s">
        <v>1775</v>
      </c>
      <c r="C892">
        <v>0.10050000000000001</v>
      </c>
    </row>
    <row r="893" spans="1:3" x14ac:dyDescent="0.25">
      <c r="A893" t="s">
        <v>1772</v>
      </c>
      <c r="B893" t="s">
        <v>1776</v>
      </c>
      <c r="C893">
        <v>8.1500000000000003E-2</v>
      </c>
    </row>
    <row r="894" spans="1:3" x14ac:dyDescent="0.25">
      <c r="A894" t="s">
        <v>1772</v>
      </c>
      <c r="B894" t="s">
        <v>1777</v>
      </c>
      <c r="C894">
        <v>4.3900000000000002E-2</v>
      </c>
    </row>
    <row r="895" spans="1:3" x14ac:dyDescent="0.25">
      <c r="A895" t="s">
        <v>1772</v>
      </c>
      <c r="B895" t="s">
        <v>1026</v>
      </c>
      <c r="C895">
        <v>2.3300000000000001E-2</v>
      </c>
    </row>
    <row r="896" spans="1:3" x14ac:dyDescent="0.25">
      <c r="A896" t="s">
        <v>1778</v>
      </c>
      <c r="B896" t="s">
        <v>1779</v>
      </c>
      <c r="C896">
        <v>0.54569999999999996</v>
      </c>
    </row>
    <row r="897" spans="1:3" x14ac:dyDescent="0.25">
      <c r="A897" t="s">
        <v>1778</v>
      </c>
      <c r="B897" t="s">
        <v>951</v>
      </c>
      <c r="C897">
        <v>0.2989</v>
      </c>
    </row>
    <row r="898" spans="1:3" x14ac:dyDescent="0.25">
      <c r="A898" t="s">
        <v>1778</v>
      </c>
      <c r="B898" t="s">
        <v>1780</v>
      </c>
      <c r="C898">
        <v>0.1046</v>
      </c>
    </row>
    <row r="899" spans="1:3" x14ac:dyDescent="0.25">
      <c r="A899" t="s">
        <v>1778</v>
      </c>
      <c r="B899" t="s">
        <v>1781</v>
      </c>
      <c r="C899">
        <v>5.0799999999999998E-2</v>
      </c>
    </row>
    <row r="900" spans="1:3" x14ac:dyDescent="0.25">
      <c r="A900" t="s">
        <v>1782</v>
      </c>
      <c r="B900" t="s">
        <v>1783</v>
      </c>
      <c r="C900">
        <v>0.71160000000000001</v>
      </c>
    </row>
    <row r="901" spans="1:3" x14ac:dyDescent="0.25">
      <c r="A901" t="s">
        <v>1782</v>
      </c>
      <c r="B901" t="s">
        <v>951</v>
      </c>
      <c r="C901">
        <v>0.27089999999999997</v>
      </c>
    </row>
    <row r="902" spans="1:3" x14ac:dyDescent="0.25">
      <c r="A902" t="s">
        <v>1782</v>
      </c>
      <c r="B902" t="s">
        <v>1784</v>
      </c>
      <c r="C902">
        <v>1.21E-2</v>
      </c>
    </row>
    <row r="903" spans="1:3" x14ac:dyDescent="0.25">
      <c r="A903" t="s">
        <v>1782</v>
      </c>
      <c r="B903" t="s">
        <v>1785</v>
      </c>
      <c r="C903">
        <v>3.3999999999999998E-3</v>
      </c>
    </row>
    <row r="904" spans="1:3" x14ac:dyDescent="0.25">
      <c r="A904" t="s">
        <v>1782</v>
      </c>
      <c r="B904" t="s">
        <v>1414</v>
      </c>
      <c r="C904">
        <v>2E-3</v>
      </c>
    </row>
    <row r="905" spans="1:3" x14ac:dyDescent="0.25">
      <c r="A905" t="s">
        <v>1782</v>
      </c>
      <c r="B905" t="s">
        <v>1786</v>
      </c>
      <c r="C905">
        <v>0</v>
      </c>
    </row>
    <row r="906" spans="1:3" x14ac:dyDescent="0.25">
      <c r="A906" t="s">
        <v>1782</v>
      </c>
      <c r="B906" t="s">
        <v>1787</v>
      </c>
      <c r="C906">
        <v>0</v>
      </c>
    </row>
    <row r="907" spans="1:3" x14ac:dyDescent="0.25">
      <c r="A907" t="s">
        <v>1782</v>
      </c>
      <c r="B907" t="s">
        <v>1788</v>
      </c>
      <c r="C907">
        <v>0</v>
      </c>
    </row>
    <row r="908" spans="1:3" x14ac:dyDescent="0.25">
      <c r="A908" t="s">
        <v>877</v>
      </c>
      <c r="B908" t="s">
        <v>1789</v>
      </c>
      <c r="C908">
        <v>0.39850000000000002</v>
      </c>
    </row>
    <row r="909" spans="1:3" x14ac:dyDescent="0.25">
      <c r="A909" t="s">
        <v>877</v>
      </c>
      <c r="B909" t="s">
        <v>1790</v>
      </c>
      <c r="C909">
        <v>0.39850000000000002</v>
      </c>
    </row>
    <row r="910" spans="1:3" x14ac:dyDescent="0.25">
      <c r="A910" t="s">
        <v>877</v>
      </c>
      <c r="B910" t="s">
        <v>951</v>
      </c>
      <c r="C910">
        <v>0.10970000000000001</v>
      </c>
    </row>
    <row r="911" spans="1:3" x14ac:dyDescent="0.25">
      <c r="A911" t="s">
        <v>877</v>
      </c>
      <c r="B911" t="s">
        <v>1791</v>
      </c>
      <c r="C911">
        <v>5.2299999999999999E-2</v>
      </c>
    </row>
    <row r="912" spans="1:3" x14ac:dyDescent="0.25">
      <c r="A912" t="s">
        <v>877</v>
      </c>
      <c r="B912" t="s">
        <v>1792</v>
      </c>
      <c r="C912">
        <v>4.1000000000000002E-2</v>
      </c>
    </row>
    <row r="913" spans="1:3" x14ac:dyDescent="0.25">
      <c r="A913" t="s">
        <v>1793</v>
      </c>
      <c r="B913" t="s">
        <v>1794</v>
      </c>
      <c r="C913">
        <v>0.36909999999999998</v>
      </c>
    </row>
    <row r="914" spans="1:3" x14ac:dyDescent="0.25">
      <c r="A914" t="s">
        <v>1793</v>
      </c>
      <c r="B914" t="s">
        <v>951</v>
      </c>
      <c r="C914">
        <v>0.29310000000000003</v>
      </c>
    </row>
    <row r="915" spans="1:3" x14ac:dyDescent="0.25">
      <c r="A915" t="s">
        <v>1793</v>
      </c>
      <c r="B915" t="s">
        <v>1795</v>
      </c>
      <c r="C915">
        <v>0.25940000000000002</v>
      </c>
    </row>
    <row r="916" spans="1:3" x14ac:dyDescent="0.25">
      <c r="A916" t="s">
        <v>1793</v>
      </c>
      <c r="B916" t="s">
        <v>1796</v>
      </c>
      <c r="C916">
        <v>2.86E-2</v>
      </c>
    </row>
    <row r="917" spans="1:3" x14ac:dyDescent="0.25">
      <c r="A917" t="s">
        <v>1793</v>
      </c>
      <c r="B917" t="s">
        <v>1797</v>
      </c>
      <c r="C917">
        <v>1.7999999999999999E-2</v>
      </c>
    </row>
    <row r="918" spans="1:3" x14ac:dyDescent="0.25">
      <c r="A918" t="s">
        <v>1793</v>
      </c>
      <c r="B918" t="s">
        <v>1798</v>
      </c>
      <c r="C918">
        <v>1.23E-2</v>
      </c>
    </row>
    <row r="919" spans="1:3" x14ac:dyDescent="0.25">
      <c r="A919" t="s">
        <v>1793</v>
      </c>
      <c r="B919" t="s">
        <v>1799</v>
      </c>
      <c r="C919">
        <v>7.7000000000000002E-3</v>
      </c>
    </row>
    <row r="920" spans="1:3" x14ac:dyDescent="0.25">
      <c r="A920" t="s">
        <v>1793</v>
      </c>
      <c r="B920" t="s">
        <v>1800</v>
      </c>
      <c r="C920">
        <v>4.1000000000000003E-3</v>
      </c>
    </row>
    <row r="921" spans="1:3" x14ac:dyDescent="0.25">
      <c r="A921" t="s">
        <v>1793</v>
      </c>
      <c r="B921" t="s">
        <v>1801</v>
      </c>
      <c r="C921">
        <v>2.0999999999999999E-3</v>
      </c>
    </row>
    <row r="922" spans="1:3" x14ac:dyDescent="0.25">
      <c r="A922" t="s">
        <v>1793</v>
      </c>
      <c r="B922" t="s">
        <v>1802</v>
      </c>
      <c r="C922">
        <v>2.0999999999999999E-3</v>
      </c>
    </row>
    <row r="923" spans="1:3" x14ac:dyDescent="0.25">
      <c r="A923" t="s">
        <v>1793</v>
      </c>
      <c r="B923" t="s">
        <v>1803</v>
      </c>
      <c r="C923">
        <v>1.4E-3</v>
      </c>
    </row>
    <row r="924" spans="1:3" x14ac:dyDescent="0.25">
      <c r="A924" t="s">
        <v>1793</v>
      </c>
      <c r="B924" t="s">
        <v>1804</v>
      </c>
      <c r="C924">
        <v>1.4E-3</v>
      </c>
    </row>
    <row r="925" spans="1:3" x14ac:dyDescent="0.25">
      <c r="A925" t="s">
        <v>1793</v>
      </c>
      <c r="B925" t="s">
        <v>1805</v>
      </c>
      <c r="C925">
        <v>5.9999999999999995E-4</v>
      </c>
    </row>
    <row r="926" spans="1:3" x14ac:dyDescent="0.25">
      <c r="A926" t="s">
        <v>1793</v>
      </c>
      <c r="B926" t="s">
        <v>966</v>
      </c>
      <c r="C926">
        <v>0</v>
      </c>
    </row>
    <row r="927" spans="1:3" x14ac:dyDescent="0.25">
      <c r="A927" t="s">
        <v>1806</v>
      </c>
      <c r="B927" t="s">
        <v>1807</v>
      </c>
      <c r="C927">
        <v>0.59989999999999999</v>
      </c>
    </row>
    <row r="928" spans="1:3" x14ac:dyDescent="0.25">
      <c r="A928" t="s">
        <v>1806</v>
      </c>
      <c r="B928" t="s">
        <v>951</v>
      </c>
      <c r="C928">
        <v>0.39169999999999999</v>
      </c>
    </row>
    <row r="929" spans="1:3" x14ac:dyDescent="0.25">
      <c r="A929" t="s">
        <v>1806</v>
      </c>
      <c r="B929" t="s">
        <v>1808</v>
      </c>
      <c r="C929">
        <v>8.3999999999999995E-3</v>
      </c>
    </row>
    <row r="930" spans="1:3" x14ac:dyDescent="0.25">
      <c r="A930" t="s">
        <v>1806</v>
      </c>
      <c r="B930" t="s">
        <v>1809</v>
      </c>
      <c r="C930">
        <v>0</v>
      </c>
    </row>
    <row r="931" spans="1:3" x14ac:dyDescent="0.25">
      <c r="A931" t="s">
        <v>634</v>
      </c>
      <c r="B931" t="s">
        <v>1810</v>
      </c>
      <c r="C931">
        <v>0.5202</v>
      </c>
    </row>
    <row r="932" spans="1:3" x14ac:dyDescent="0.25">
      <c r="A932" t="s">
        <v>634</v>
      </c>
      <c r="B932" t="s">
        <v>951</v>
      </c>
      <c r="C932">
        <v>0.2198</v>
      </c>
    </row>
    <row r="933" spans="1:3" x14ac:dyDescent="0.25">
      <c r="A933" t="s">
        <v>634</v>
      </c>
      <c r="B933" t="s">
        <v>1811</v>
      </c>
      <c r="C933">
        <v>0.14000000000000001</v>
      </c>
    </row>
    <row r="934" spans="1:3" x14ac:dyDescent="0.25">
      <c r="A934" t="s">
        <v>634</v>
      </c>
      <c r="B934" t="s">
        <v>1812</v>
      </c>
      <c r="C934">
        <v>0.04</v>
      </c>
    </row>
    <row r="935" spans="1:3" x14ac:dyDescent="0.25">
      <c r="A935" t="s">
        <v>634</v>
      </c>
      <c r="B935" t="s">
        <v>1813</v>
      </c>
      <c r="C935">
        <v>0.04</v>
      </c>
    </row>
    <row r="936" spans="1:3" x14ac:dyDescent="0.25">
      <c r="A936" t="s">
        <v>634</v>
      </c>
      <c r="B936" t="s">
        <v>1814</v>
      </c>
      <c r="C936">
        <v>0.04</v>
      </c>
    </row>
    <row r="937" spans="1:3" x14ac:dyDescent="0.25">
      <c r="A937" t="s">
        <v>1815</v>
      </c>
      <c r="B937" t="s">
        <v>1816</v>
      </c>
      <c r="C937">
        <v>0.5</v>
      </c>
    </row>
    <row r="938" spans="1:3" x14ac:dyDescent="0.25">
      <c r="A938" t="s">
        <v>1815</v>
      </c>
      <c r="B938" t="s">
        <v>1817</v>
      </c>
      <c r="C938">
        <v>0.26</v>
      </c>
    </row>
    <row r="939" spans="1:3" x14ac:dyDescent="0.25">
      <c r="A939" t="s">
        <v>1815</v>
      </c>
      <c r="B939" t="s">
        <v>1818</v>
      </c>
      <c r="C939">
        <v>9.74E-2</v>
      </c>
    </row>
    <row r="940" spans="1:3" x14ac:dyDescent="0.25">
      <c r="A940" t="s">
        <v>1815</v>
      </c>
      <c r="B940" t="s">
        <v>951</v>
      </c>
      <c r="C940">
        <v>9.2600000000000002E-2</v>
      </c>
    </row>
    <row r="941" spans="1:3" x14ac:dyDescent="0.25">
      <c r="A941" t="s">
        <v>1815</v>
      </c>
      <c r="B941" t="s">
        <v>1819</v>
      </c>
      <c r="C941">
        <v>0.05</v>
      </c>
    </row>
    <row r="942" spans="1:3" x14ac:dyDescent="0.25">
      <c r="A942" t="s">
        <v>1815</v>
      </c>
      <c r="B942" t="s">
        <v>1820</v>
      </c>
      <c r="C942">
        <v>0</v>
      </c>
    </row>
    <row r="943" spans="1:3" x14ac:dyDescent="0.25">
      <c r="A943" t="s">
        <v>1821</v>
      </c>
      <c r="B943" t="s">
        <v>1822</v>
      </c>
      <c r="C943">
        <v>0.86040000000000005</v>
      </c>
    </row>
    <row r="944" spans="1:3" x14ac:dyDescent="0.25">
      <c r="A944" t="s">
        <v>1821</v>
      </c>
      <c r="B944" t="s">
        <v>1823</v>
      </c>
      <c r="C944">
        <v>0.1046</v>
      </c>
    </row>
    <row r="945" spans="1:3" x14ac:dyDescent="0.25">
      <c r="A945" t="s">
        <v>1821</v>
      </c>
      <c r="B945" t="s">
        <v>951</v>
      </c>
      <c r="C945">
        <v>1.9300000000000001E-2</v>
      </c>
    </row>
    <row r="946" spans="1:3" x14ac:dyDescent="0.25">
      <c r="A946" t="s">
        <v>1821</v>
      </c>
      <c r="B946" t="s">
        <v>1824</v>
      </c>
      <c r="C946">
        <v>9.9000000000000008E-3</v>
      </c>
    </row>
    <row r="947" spans="1:3" x14ac:dyDescent="0.25">
      <c r="A947" t="s">
        <v>1821</v>
      </c>
      <c r="B947" t="s">
        <v>1825</v>
      </c>
      <c r="C947">
        <v>2.8999999999999998E-3</v>
      </c>
    </row>
    <row r="948" spans="1:3" x14ac:dyDescent="0.25">
      <c r="A948" t="s">
        <v>1821</v>
      </c>
      <c r="B948" t="s">
        <v>1826</v>
      </c>
      <c r="C948">
        <v>2.8999999999999998E-3</v>
      </c>
    </row>
    <row r="949" spans="1:3" x14ac:dyDescent="0.25">
      <c r="A949" t="s">
        <v>1827</v>
      </c>
      <c r="B949" t="s">
        <v>1828</v>
      </c>
      <c r="C949">
        <v>0.57420000000000004</v>
      </c>
    </row>
    <row r="950" spans="1:3" x14ac:dyDescent="0.25">
      <c r="A950" t="s">
        <v>1827</v>
      </c>
      <c r="B950" t="s">
        <v>1829</v>
      </c>
      <c r="C950">
        <v>0.41589999999999999</v>
      </c>
    </row>
    <row r="951" spans="1:3" x14ac:dyDescent="0.25">
      <c r="A951" t="s">
        <v>1827</v>
      </c>
      <c r="B951" t="s">
        <v>1830</v>
      </c>
      <c r="C951">
        <v>9.9000000000000008E-3</v>
      </c>
    </row>
    <row r="952" spans="1:3" x14ac:dyDescent="0.25">
      <c r="A952" t="s">
        <v>1827</v>
      </c>
      <c r="B952" t="s">
        <v>951</v>
      </c>
      <c r="C952">
        <v>0</v>
      </c>
    </row>
    <row r="953" spans="1:3" x14ac:dyDescent="0.25">
      <c r="A953" t="s">
        <v>1831</v>
      </c>
      <c r="B953" t="s">
        <v>951</v>
      </c>
      <c r="C953">
        <v>0.50939999999999996</v>
      </c>
    </row>
    <row r="954" spans="1:3" x14ac:dyDescent="0.25">
      <c r="A954" t="s">
        <v>1831</v>
      </c>
      <c r="B954" t="s">
        <v>1832</v>
      </c>
      <c r="C954">
        <v>0.1681</v>
      </c>
    </row>
    <row r="955" spans="1:3" x14ac:dyDescent="0.25">
      <c r="A955" t="s">
        <v>1831</v>
      </c>
      <c r="B955" t="s">
        <v>1833</v>
      </c>
      <c r="C955">
        <v>0.1358</v>
      </c>
    </row>
    <row r="956" spans="1:3" x14ac:dyDescent="0.25">
      <c r="A956" t="s">
        <v>1831</v>
      </c>
      <c r="B956" t="s">
        <v>1834</v>
      </c>
      <c r="C956">
        <v>7.17E-2</v>
      </c>
    </row>
    <row r="957" spans="1:3" x14ac:dyDescent="0.25">
      <c r="A957" t="s">
        <v>1831</v>
      </c>
      <c r="B957" t="s">
        <v>1835</v>
      </c>
      <c r="C957">
        <v>6.0100000000000001E-2</v>
      </c>
    </row>
    <row r="958" spans="1:3" x14ac:dyDescent="0.25">
      <c r="A958" t="s">
        <v>1831</v>
      </c>
      <c r="B958" t="s">
        <v>1836</v>
      </c>
      <c r="C958">
        <v>5.3800000000000001E-2</v>
      </c>
    </row>
    <row r="959" spans="1:3" x14ac:dyDescent="0.25">
      <c r="A959" t="s">
        <v>1831</v>
      </c>
      <c r="B959" t="s">
        <v>1837</v>
      </c>
      <c r="C959">
        <v>1.1999999999999999E-3</v>
      </c>
    </row>
    <row r="960" spans="1:3" x14ac:dyDescent="0.25">
      <c r="A960" t="s">
        <v>1838</v>
      </c>
      <c r="B960" t="s">
        <v>1839</v>
      </c>
      <c r="C960">
        <v>0.79859999999999998</v>
      </c>
    </row>
    <row r="961" spans="1:3" x14ac:dyDescent="0.25">
      <c r="A961" t="s">
        <v>1838</v>
      </c>
      <c r="B961" t="s">
        <v>1840</v>
      </c>
      <c r="C961">
        <v>9.5799999999999996E-2</v>
      </c>
    </row>
    <row r="962" spans="1:3" x14ac:dyDescent="0.25">
      <c r="A962" t="s">
        <v>1838</v>
      </c>
      <c r="B962" t="s">
        <v>1841</v>
      </c>
      <c r="C962">
        <v>6.1699999999999998E-2</v>
      </c>
    </row>
    <row r="963" spans="1:3" x14ac:dyDescent="0.25">
      <c r="A963" t="s">
        <v>1838</v>
      </c>
      <c r="B963" t="s">
        <v>951</v>
      </c>
      <c r="C963">
        <v>4.3900000000000002E-2</v>
      </c>
    </row>
    <row r="964" spans="1:3" x14ac:dyDescent="0.25">
      <c r="A964" t="s">
        <v>1842</v>
      </c>
      <c r="B964" t="s">
        <v>1843</v>
      </c>
      <c r="C964">
        <v>0.92430000000000001</v>
      </c>
    </row>
    <row r="965" spans="1:3" x14ac:dyDescent="0.25">
      <c r="A965" t="s">
        <v>1842</v>
      </c>
      <c r="B965" t="s">
        <v>951</v>
      </c>
      <c r="C965">
        <v>5.2499999999999998E-2</v>
      </c>
    </row>
    <row r="966" spans="1:3" x14ac:dyDescent="0.25">
      <c r="A966" t="s">
        <v>1842</v>
      </c>
      <c r="B966" t="s">
        <v>966</v>
      </c>
      <c r="C966">
        <v>1.14E-2</v>
      </c>
    </row>
    <row r="967" spans="1:3" x14ac:dyDescent="0.25">
      <c r="A967" t="s">
        <v>1842</v>
      </c>
      <c r="B967" t="s">
        <v>1844</v>
      </c>
      <c r="C967">
        <v>1.0200000000000001E-2</v>
      </c>
    </row>
    <row r="968" spans="1:3" x14ac:dyDescent="0.25">
      <c r="A968" t="s">
        <v>1842</v>
      </c>
      <c r="B968" t="s">
        <v>1845</v>
      </c>
      <c r="C968">
        <v>1.5E-3</v>
      </c>
    </row>
    <row r="969" spans="1:3" x14ac:dyDescent="0.25">
      <c r="A969" t="s">
        <v>1842</v>
      </c>
      <c r="B969" t="s">
        <v>1846</v>
      </c>
      <c r="C969">
        <v>1E-4</v>
      </c>
    </row>
    <row r="970" spans="1:3" x14ac:dyDescent="0.25">
      <c r="A970" t="s">
        <v>1842</v>
      </c>
      <c r="B970" t="s">
        <v>1847</v>
      </c>
      <c r="C970">
        <v>0</v>
      </c>
    </row>
    <row r="971" spans="1:3" x14ac:dyDescent="0.25">
      <c r="A971" t="s">
        <v>1842</v>
      </c>
      <c r="B971" t="s">
        <v>1848</v>
      </c>
      <c r="C971">
        <v>0</v>
      </c>
    </row>
    <row r="972" spans="1:3" x14ac:dyDescent="0.25">
      <c r="A972" t="s">
        <v>1842</v>
      </c>
      <c r="B972" t="s">
        <v>1849</v>
      </c>
      <c r="C972">
        <v>0</v>
      </c>
    </row>
    <row r="973" spans="1:3" x14ac:dyDescent="0.25">
      <c r="A973" t="s">
        <v>1842</v>
      </c>
      <c r="B973" t="s">
        <v>1850</v>
      </c>
      <c r="C973">
        <v>0</v>
      </c>
    </row>
    <row r="974" spans="1:3" x14ac:dyDescent="0.25">
      <c r="A974" t="s">
        <v>1842</v>
      </c>
      <c r="B974" t="s">
        <v>1851</v>
      </c>
      <c r="C974">
        <v>0</v>
      </c>
    </row>
    <row r="975" spans="1:3" x14ac:dyDescent="0.25">
      <c r="A975" t="s">
        <v>1842</v>
      </c>
      <c r="B975" t="s">
        <v>1852</v>
      </c>
      <c r="C975">
        <v>0</v>
      </c>
    </row>
    <row r="976" spans="1:3" x14ac:dyDescent="0.25">
      <c r="A976" t="s">
        <v>1842</v>
      </c>
      <c r="B976" t="s">
        <v>1853</v>
      </c>
      <c r="C976">
        <v>0</v>
      </c>
    </row>
    <row r="977" spans="1:3" x14ac:dyDescent="0.25">
      <c r="A977" t="s">
        <v>1842</v>
      </c>
      <c r="B977" t="s">
        <v>1854</v>
      </c>
      <c r="C977">
        <v>0</v>
      </c>
    </row>
    <row r="978" spans="1:3" x14ac:dyDescent="0.25">
      <c r="A978" t="s">
        <v>1855</v>
      </c>
      <c r="B978" t="s">
        <v>1856</v>
      </c>
      <c r="C978">
        <v>0.7</v>
      </c>
    </row>
    <row r="979" spans="1:3" x14ac:dyDescent="0.25">
      <c r="A979" t="s">
        <v>1855</v>
      </c>
      <c r="B979" t="s">
        <v>951</v>
      </c>
      <c r="C979">
        <v>0.2999</v>
      </c>
    </row>
    <row r="980" spans="1:3" x14ac:dyDescent="0.25">
      <c r="A980" t="s">
        <v>1855</v>
      </c>
      <c r="B980" t="s">
        <v>966</v>
      </c>
      <c r="C980">
        <v>1E-4</v>
      </c>
    </row>
    <row r="981" spans="1:3" x14ac:dyDescent="0.25">
      <c r="A981" t="s">
        <v>840</v>
      </c>
      <c r="B981" t="s">
        <v>1857</v>
      </c>
      <c r="C981">
        <v>0.36</v>
      </c>
    </row>
    <row r="982" spans="1:3" x14ac:dyDescent="0.25">
      <c r="A982" t="s">
        <v>840</v>
      </c>
      <c r="B982" t="s">
        <v>1858</v>
      </c>
      <c r="C982">
        <v>0.24</v>
      </c>
    </row>
    <row r="983" spans="1:3" x14ac:dyDescent="0.25">
      <c r="A983" t="s">
        <v>840</v>
      </c>
      <c r="B983" t="s">
        <v>951</v>
      </c>
      <c r="C983">
        <v>0.12740000000000001</v>
      </c>
    </row>
    <row r="984" spans="1:3" x14ac:dyDescent="0.25">
      <c r="A984" t="s">
        <v>840</v>
      </c>
      <c r="B984" t="s">
        <v>1859</v>
      </c>
      <c r="C984">
        <v>5.5899999999999998E-2</v>
      </c>
    </row>
    <row r="985" spans="1:3" x14ac:dyDescent="0.25">
      <c r="A985" t="s">
        <v>840</v>
      </c>
      <c r="B985" t="s">
        <v>1860</v>
      </c>
      <c r="C985">
        <v>4.1799999999999997E-2</v>
      </c>
    </row>
    <row r="986" spans="1:3" x14ac:dyDescent="0.25">
      <c r="A986" t="s">
        <v>840</v>
      </c>
      <c r="B986" t="s">
        <v>1861</v>
      </c>
      <c r="C986">
        <v>4.0099999999999997E-2</v>
      </c>
    </row>
    <row r="987" spans="1:3" x14ac:dyDescent="0.25">
      <c r="A987" t="s">
        <v>840</v>
      </c>
      <c r="B987" t="s">
        <v>1862</v>
      </c>
      <c r="C987">
        <v>0.04</v>
      </c>
    </row>
    <row r="988" spans="1:3" x14ac:dyDescent="0.25">
      <c r="A988" t="s">
        <v>840</v>
      </c>
      <c r="B988" t="s">
        <v>1863</v>
      </c>
      <c r="C988">
        <v>0.04</v>
      </c>
    </row>
    <row r="989" spans="1:3" x14ac:dyDescent="0.25">
      <c r="A989" t="s">
        <v>840</v>
      </c>
      <c r="B989" t="s">
        <v>1864</v>
      </c>
      <c r="C989">
        <v>0.04</v>
      </c>
    </row>
    <row r="990" spans="1:3" x14ac:dyDescent="0.25">
      <c r="A990" t="s">
        <v>840</v>
      </c>
      <c r="B990" t="s">
        <v>1865</v>
      </c>
      <c r="C990">
        <v>9.7000000000000003E-3</v>
      </c>
    </row>
    <row r="991" spans="1:3" x14ac:dyDescent="0.25">
      <c r="A991" t="s">
        <v>840</v>
      </c>
      <c r="B991" t="s">
        <v>1866</v>
      </c>
      <c r="C991">
        <v>5.1000000000000004E-3</v>
      </c>
    </row>
    <row r="992" spans="1:3" x14ac:dyDescent="0.25">
      <c r="A992" t="s">
        <v>493</v>
      </c>
      <c r="B992" t="s">
        <v>951</v>
      </c>
      <c r="C992">
        <v>0.50490000000000002</v>
      </c>
    </row>
    <row r="993" spans="1:3" x14ac:dyDescent="0.25">
      <c r="A993" t="s">
        <v>493</v>
      </c>
      <c r="B993" t="s">
        <v>1867</v>
      </c>
      <c r="C993">
        <v>0.24629999999999999</v>
      </c>
    </row>
    <row r="994" spans="1:3" x14ac:dyDescent="0.25">
      <c r="A994" t="s">
        <v>493</v>
      </c>
      <c r="B994" t="s">
        <v>1868</v>
      </c>
      <c r="C994">
        <v>0.1305</v>
      </c>
    </row>
    <row r="995" spans="1:3" x14ac:dyDescent="0.25">
      <c r="A995" t="s">
        <v>493</v>
      </c>
      <c r="B995" t="s">
        <v>1869</v>
      </c>
      <c r="C995">
        <v>9.4500000000000001E-2</v>
      </c>
    </row>
    <row r="996" spans="1:3" x14ac:dyDescent="0.25">
      <c r="A996" t="s">
        <v>493</v>
      </c>
      <c r="B996" t="s">
        <v>1870</v>
      </c>
      <c r="C996">
        <v>1.4E-2</v>
      </c>
    </row>
    <row r="997" spans="1:3" x14ac:dyDescent="0.25">
      <c r="A997" t="s">
        <v>493</v>
      </c>
      <c r="B997" t="s">
        <v>1871</v>
      </c>
      <c r="C997">
        <v>7.4999999999999997E-3</v>
      </c>
    </row>
    <row r="998" spans="1:3" x14ac:dyDescent="0.25">
      <c r="A998" t="s">
        <v>493</v>
      </c>
      <c r="B998" t="s">
        <v>1872</v>
      </c>
      <c r="C998">
        <v>1.5E-3</v>
      </c>
    </row>
    <row r="999" spans="1:3" x14ac:dyDescent="0.25">
      <c r="A999" t="s">
        <v>493</v>
      </c>
      <c r="B999" t="s">
        <v>1873</v>
      </c>
      <c r="C999">
        <v>4.0000000000000002E-4</v>
      </c>
    </row>
    <row r="1000" spans="1:3" x14ac:dyDescent="0.25">
      <c r="A1000" t="s">
        <v>493</v>
      </c>
      <c r="B1000" t="s">
        <v>1874</v>
      </c>
      <c r="C1000">
        <v>2.9999999999999997E-4</v>
      </c>
    </row>
    <row r="1001" spans="1:3" x14ac:dyDescent="0.25">
      <c r="A1001" t="s">
        <v>493</v>
      </c>
      <c r="B1001" t="s">
        <v>1875</v>
      </c>
      <c r="C1001">
        <v>2.0000000000000001E-4</v>
      </c>
    </row>
    <row r="1002" spans="1:3" x14ac:dyDescent="0.25">
      <c r="A1002" t="s">
        <v>1876</v>
      </c>
      <c r="B1002" t="s">
        <v>1877</v>
      </c>
      <c r="C1002">
        <v>0.42599999999999999</v>
      </c>
    </row>
    <row r="1003" spans="1:3" x14ac:dyDescent="0.25">
      <c r="A1003" t="s">
        <v>1876</v>
      </c>
      <c r="B1003" t="s">
        <v>1878</v>
      </c>
      <c r="C1003">
        <v>0.1585</v>
      </c>
    </row>
    <row r="1004" spans="1:3" x14ac:dyDescent="0.25">
      <c r="A1004" t="s">
        <v>1876</v>
      </c>
      <c r="B1004" t="s">
        <v>1879</v>
      </c>
      <c r="C1004">
        <v>0.15840000000000001</v>
      </c>
    </row>
    <row r="1005" spans="1:3" x14ac:dyDescent="0.25">
      <c r="A1005" t="s">
        <v>1876</v>
      </c>
      <c r="B1005" t="s">
        <v>1880</v>
      </c>
      <c r="C1005">
        <v>0.1537</v>
      </c>
    </row>
    <row r="1006" spans="1:3" x14ac:dyDescent="0.25">
      <c r="A1006" t="s">
        <v>1876</v>
      </c>
      <c r="B1006" t="s">
        <v>951</v>
      </c>
      <c r="C1006">
        <v>9.9900000000000003E-2</v>
      </c>
    </row>
    <row r="1007" spans="1:3" x14ac:dyDescent="0.25">
      <c r="A1007" t="s">
        <v>1876</v>
      </c>
      <c r="B1007" t="s">
        <v>1881</v>
      </c>
      <c r="C1007">
        <v>3.5000000000000001E-3</v>
      </c>
    </row>
    <row r="1008" spans="1:3" x14ac:dyDescent="0.25">
      <c r="A1008" t="s">
        <v>1882</v>
      </c>
      <c r="B1008" t="s">
        <v>951</v>
      </c>
      <c r="C1008">
        <v>0.73519999999999996</v>
      </c>
    </row>
    <row r="1009" spans="1:3" x14ac:dyDescent="0.25">
      <c r="A1009" t="s">
        <v>1882</v>
      </c>
      <c r="B1009" t="s">
        <v>1883</v>
      </c>
      <c r="C1009">
        <v>0.19089999999999999</v>
      </c>
    </row>
    <row r="1010" spans="1:3" x14ac:dyDescent="0.25">
      <c r="A1010" t="s">
        <v>1882</v>
      </c>
      <c r="B1010" t="s">
        <v>1884</v>
      </c>
      <c r="C1010">
        <v>5.2699999999999997E-2</v>
      </c>
    </row>
    <row r="1011" spans="1:3" x14ac:dyDescent="0.25">
      <c r="A1011" t="s">
        <v>1882</v>
      </c>
      <c r="B1011" t="s">
        <v>1885</v>
      </c>
      <c r="C1011">
        <v>2.0799999999999999E-2</v>
      </c>
    </row>
    <row r="1012" spans="1:3" x14ac:dyDescent="0.25">
      <c r="A1012" t="s">
        <v>1882</v>
      </c>
      <c r="B1012" t="s">
        <v>1886</v>
      </c>
      <c r="C1012">
        <v>2.9999999999999997E-4</v>
      </c>
    </row>
    <row r="1013" spans="1:3" x14ac:dyDescent="0.25">
      <c r="A1013" t="s">
        <v>1882</v>
      </c>
      <c r="B1013" t="s">
        <v>1887</v>
      </c>
      <c r="C1013">
        <v>0</v>
      </c>
    </row>
    <row r="1014" spans="1:3" x14ac:dyDescent="0.25">
      <c r="A1014" t="s">
        <v>1888</v>
      </c>
      <c r="B1014" t="s">
        <v>1889</v>
      </c>
      <c r="C1014">
        <v>0.45779999999999998</v>
      </c>
    </row>
    <row r="1015" spans="1:3" x14ac:dyDescent="0.25">
      <c r="A1015" t="s">
        <v>1888</v>
      </c>
      <c r="B1015" t="s">
        <v>951</v>
      </c>
      <c r="C1015">
        <v>0.35460000000000003</v>
      </c>
    </row>
    <row r="1016" spans="1:3" x14ac:dyDescent="0.25">
      <c r="A1016" t="s">
        <v>1888</v>
      </c>
      <c r="B1016" t="s">
        <v>1890</v>
      </c>
      <c r="C1016">
        <v>0.10680000000000001</v>
      </c>
    </row>
    <row r="1017" spans="1:3" x14ac:dyDescent="0.25">
      <c r="A1017" t="s">
        <v>1888</v>
      </c>
      <c r="B1017" t="s">
        <v>1891</v>
      </c>
      <c r="C1017">
        <v>8.0799999999999997E-2</v>
      </c>
    </row>
    <row r="1018" spans="1:3" x14ac:dyDescent="0.25">
      <c r="A1018" t="s">
        <v>1892</v>
      </c>
      <c r="B1018" t="s">
        <v>951</v>
      </c>
      <c r="C1018">
        <v>0.34200000000000003</v>
      </c>
    </row>
    <row r="1019" spans="1:3" x14ac:dyDescent="0.25">
      <c r="A1019" t="s">
        <v>1892</v>
      </c>
      <c r="B1019" t="s">
        <v>1893</v>
      </c>
      <c r="C1019">
        <v>0.27800000000000002</v>
      </c>
    </row>
    <row r="1020" spans="1:3" x14ac:dyDescent="0.25">
      <c r="A1020" t="s">
        <v>1892</v>
      </c>
      <c r="B1020" t="s">
        <v>1894</v>
      </c>
      <c r="C1020">
        <v>0.25</v>
      </c>
    </row>
    <row r="1021" spans="1:3" x14ac:dyDescent="0.25">
      <c r="A1021" t="s">
        <v>1892</v>
      </c>
      <c r="B1021" t="s">
        <v>1895</v>
      </c>
      <c r="C1021">
        <v>0.13</v>
      </c>
    </row>
    <row r="1022" spans="1:3" x14ac:dyDescent="0.25">
      <c r="A1022" t="s">
        <v>1896</v>
      </c>
      <c r="B1022" t="s">
        <v>1897</v>
      </c>
      <c r="C1022">
        <v>0.44230000000000003</v>
      </c>
    </row>
    <row r="1023" spans="1:3" x14ac:dyDescent="0.25">
      <c r="A1023" t="s">
        <v>1896</v>
      </c>
      <c r="B1023" t="s">
        <v>951</v>
      </c>
      <c r="C1023">
        <v>0.36109999999999998</v>
      </c>
    </row>
    <row r="1024" spans="1:3" x14ac:dyDescent="0.25">
      <c r="A1024" t="s">
        <v>1896</v>
      </c>
      <c r="B1024" t="s">
        <v>1898</v>
      </c>
      <c r="C1024">
        <v>0.19350000000000001</v>
      </c>
    </row>
    <row r="1025" spans="1:3" x14ac:dyDescent="0.25">
      <c r="A1025" t="s">
        <v>1896</v>
      </c>
      <c r="B1025" t="s">
        <v>1899</v>
      </c>
      <c r="C1025">
        <v>3.0999999999999999E-3</v>
      </c>
    </row>
    <row r="1026" spans="1:3" x14ac:dyDescent="0.25">
      <c r="A1026" t="s">
        <v>1900</v>
      </c>
      <c r="B1026" t="s">
        <v>1901</v>
      </c>
      <c r="C1026">
        <v>0.377</v>
      </c>
    </row>
    <row r="1027" spans="1:3" x14ac:dyDescent="0.25">
      <c r="A1027" t="s">
        <v>1900</v>
      </c>
      <c r="B1027" t="s">
        <v>1902</v>
      </c>
      <c r="C1027">
        <v>0.37</v>
      </c>
    </row>
    <row r="1028" spans="1:3" x14ac:dyDescent="0.25">
      <c r="A1028" t="s">
        <v>1900</v>
      </c>
      <c r="B1028" t="s">
        <v>951</v>
      </c>
      <c r="C1028">
        <v>0.253</v>
      </c>
    </row>
    <row r="1029" spans="1:3" x14ac:dyDescent="0.25">
      <c r="A1029" t="s">
        <v>1903</v>
      </c>
      <c r="B1029" t="s">
        <v>1904</v>
      </c>
      <c r="C1029">
        <v>0.60980000000000001</v>
      </c>
    </row>
    <row r="1030" spans="1:3" x14ac:dyDescent="0.25">
      <c r="A1030" t="s">
        <v>1903</v>
      </c>
      <c r="B1030" t="s">
        <v>951</v>
      </c>
      <c r="C1030">
        <v>0.2258</v>
      </c>
    </row>
    <row r="1031" spans="1:3" x14ac:dyDescent="0.25">
      <c r="A1031" t="s">
        <v>1903</v>
      </c>
      <c r="B1031" t="s">
        <v>1905</v>
      </c>
      <c r="C1031">
        <v>0.1</v>
      </c>
    </row>
    <row r="1032" spans="1:3" x14ac:dyDescent="0.25">
      <c r="A1032" t="s">
        <v>1903</v>
      </c>
      <c r="B1032" t="s">
        <v>1906</v>
      </c>
      <c r="C1032">
        <v>3.2599999999999997E-2</v>
      </c>
    </row>
    <row r="1033" spans="1:3" x14ac:dyDescent="0.25">
      <c r="A1033" t="s">
        <v>1903</v>
      </c>
      <c r="B1033" t="s">
        <v>1907</v>
      </c>
      <c r="C1033">
        <v>2.98E-2</v>
      </c>
    </row>
    <row r="1034" spans="1:3" x14ac:dyDescent="0.25">
      <c r="A1034" t="s">
        <v>1903</v>
      </c>
      <c r="B1034" t="s">
        <v>1908</v>
      </c>
      <c r="C1034">
        <v>1.8E-3</v>
      </c>
    </row>
    <row r="1035" spans="1:3" x14ac:dyDescent="0.25">
      <c r="A1035" t="s">
        <v>1903</v>
      </c>
      <c r="B1035" t="s">
        <v>1909</v>
      </c>
      <c r="C1035">
        <v>1E-4</v>
      </c>
    </row>
    <row r="1036" spans="1:3" x14ac:dyDescent="0.25">
      <c r="A1036" t="s">
        <v>1903</v>
      </c>
      <c r="B1036" t="s">
        <v>1910</v>
      </c>
      <c r="C1036">
        <v>1E-4</v>
      </c>
    </row>
    <row r="1037" spans="1:3" x14ac:dyDescent="0.25">
      <c r="A1037" t="s">
        <v>1903</v>
      </c>
      <c r="B1037" t="s">
        <v>1911</v>
      </c>
      <c r="C1037">
        <v>0</v>
      </c>
    </row>
    <row r="1038" spans="1:3" x14ac:dyDescent="0.25">
      <c r="A1038" t="s">
        <v>1903</v>
      </c>
      <c r="B1038" t="s">
        <v>1912</v>
      </c>
      <c r="C1038">
        <v>0</v>
      </c>
    </row>
    <row r="1039" spans="1:3" x14ac:dyDescent="0.25">
      <c r="A1039" t="s">
        <v>1913</v>
      </c>
      <c r="B1039" t="s">
        <v>1914</v>
      </c>
      <c r="C1039">
        <v>0.62549999999999994</v>
      </c>
    </row>
    <row r="1040" spans="1:3" x14ac:dyDescent="0.25">
      <c r="A1040" t="s">
        <v>1913</v>
      </c>
      <c r="B1040" t="s">
        <v>1915</v>
      </c>
      <c r="C1040">
        <v>0.20050000000000001</v>
      </c>
    </row>
    <row r="1041" spans="1:3" x14ac:dyDescent="0.25">
      <c r="A1041" t="s">
        <v>1913</v>
      </c>
      <c r="B1041" t="s">
        <v>951</v>
      </c>
      <c r="C1041">
        <v>0.17399999999999999</v>
      </c>
    </row>
    <row r="1042" spans="1:3" x14ac:dyDescent="0.25">
      <c r="A1042" t="s">
        <v>1916</v>
      </c>
      <c r="B1042" t="s">
        <v>1917</v>
      </c>
      <c r="C1042">
        <v>0.8387</v>
      </c>
    </row>
    <row r="1043" spans="1:3" x14ac:dyDescent="0.25">
      <c r="A1043" t="s">
        <v>1916</v>
      </c>
      <c r="B1043" t="s">
        <v>951</v>
      </c>
      <c r="C1043">
        <v>0.15040000000000001</v>
      </c>
    </row>
    <row r="1044" spans="1:3" x14ac:dyDescent="0.25">
      <c r="A1044" t="s">
        <v>1916</v>
      </c>
      <c r="B1044" t="s">
        <v>1918</v>
      </c>
      <c r="C1044">
        <v>4.8999999999999998E-3</v>
      </c>
    </row>
    <row r="1045" spans="1:3" x14ac:dyDescent="0.25">
      <c r="A1045" t="s">
        <v>1916</v>
      </c>
      <c r="B1045" t="s">
        <v>1919</v>
      </c>
      <c r="C1045">
        <v>3.8E-3</v>
      </c>
    </row>
    <row r="1046" spans="1:3" x14ac:dyDescent="0.25">
      <c r="A1046" t="s">
        <v>1916</v>
      </c>
      <c r="B1046" t="s">
        <v>1920</v>
      </c>
      <c r="C1046">
        <v>1.1000000000000001E-3</v>
      </c>
    </row>
    <row r="1047" spans="1:3" x14ac:dyDescent="0.25">
      <c r="A1047" t="s">
        <v>1916</v>
      </c>
      <c r="B1047" t="s">
        <v>1921</v>
      </c>
      <c r="C1047">
        <v>1.1000000000000001E-3</v>
      </c>
    </row>
    <row r="1048" spans="1:3" x14ac:dyDescent="0.25">
      <c r="A1048" t="s">
        <v>1922</v>
      </c>
      <c r="B1048" t="s">
        <v>1923</v>
      </c>
      <c r="C1048">
        <v>0.39</v>
      </c>
    </row>
    <row r="1049" spans="1:3" x14ac:dyDescent="0.25">
      <c r="A1049" t="s">
        <v>1922</v>
      </c>
      <c r="B1049" t="s">
        <v>1924</v>
      </c>
      <c r="C1049">
        <v>0.36</v>
      </c>
    </row>
    <row r="1050" spans="1:3" x14ac:dyDescent="0.25">
      <c r="A1050" t="s">
        <v>1922</v>
      </c>
      <c r="B1050" t="s">
        <v>951</v>
      </c>
      <c r="C1050">
        <v>0.16900000000000001</v>
      </c>
    </row>
    <row r="1051" spans="1:3" x14ac:dyDescent="0.25">
      <c r="A1051" t="s">
        <v>1922</v>
      </c>
      <c r="B1051" t="s">
        <v>1925</v>
      </c>
      <c r="C1051">
        <v>8.1000000000000003E-2</v>
      </c>
    </row>
    <row r="1052" spans="1:3" x14ac:dyDescent="0.25">
      <c r="A1052" t="s">
        <v>134</v>
      </c>
      <c r="B1052" t="s">
        <v>1926</v>
      </c>
      <c r="C1052">
        <v>0.49919999999999998</v>
      </c>
    </row>
    <row r="1053" spans="1:3" x14ac:dyDescent="0.25">
      <c r="A1053" t="s">
        <v>134</v>
      </c>
      <c r="B1053" t="s">
        <v>951</v>
      </c>
      <c r="C1053">
        <v>0.24529999999999999</v>
      </c>
    </row>
    <row r="1054" spans="1:3" x14ac:dyDescent="0.25">
      <c r="A1054" t="s">
        <v>134</v>
      </c>
      <c r="B1054" t="s">
        <v>1294</v>
      </c>
      <c r="C1054">
        <v>0.2</v>
      </c>
    </row>
    <row r="1055" spans="1:3" x14ac:dyDescent="0.25">
      <c r="A1055" t="s">
        <v>134</v>
      </c>
      <c r="B1055" t="s">
        <v>1927</v>
      </c>
      <c r="C1055">
        <v>5.5399999999999998E-2</v>
      </c>
    </row>
    <row r="1056" spans="1:3" x14ac:dyDescent="0.25">
      <c r="A1056" t="s">
        <v>1928</v>
      </c>
      <c r="B1056" t="s">
        <v>951</v>
      </c>
      <c r="C1056">
        <v>0.71840000000000004</v>
      </c>
    </row>
    <row r="1057" spans="1:3" x14ac:dyDescent="0.25">
      <c r="A1057" t="s">
        <v>1928</v>
      </c>
      <c r="B1057" t="s">
        <v>1929</v>
      </c>
      <c r="C1057">
        <v>0.1217</v>
      </c>
    </row>
    <row r="1058" spans="1:3" x14ac:dyDescent="0.25">
      <c r="A1058" t="s">
        <v>1928</v>
      </c>
      <c r="B1058" t="s">
        <v>1930</v>
      </c>
      <c r="C1058">
        <v>9.3299999999999994E-2</v>
      </c>
    </row>
    <row r="1059" spans="1:3" x14ac:dyDescent="0.25">
      <c r="A1059" t="s">
        <v>1928</v>
      </c>
      <c r="B1059" t="s">
        <v>1931</v>
      </c>
      <c r="C1059">
        <v>6.6699999999999995E-2</v>
      </c>
    </row>
    <row r="1060" spans="1:3" x14ac:dyDescent="0.25">
      <c r="A1060" t="s">
        <v>1932</v>
      </c>
      <c r="B1060" t="s">
        <v>1933</v>
      </c>
      <c r="C1060">
        <v>0.67059999999999997</v>
      </c>
    </row>
    <row r="1061" spans="1:3" x14ac:dyDescent="0.25">
      <c r="A1061" t="s">
        <v>1932</v>
      </c>
      <c r="B1061" t="s">
        <v>951</v>
      </c>
      <c r="C1061">
        <v>0.32940000000000003</v>
      </c>
    </row>
    <row r="1062" spans="1:3" x14ac:dyDescent="0.25">
      <c r="A1062" t="s">
        <v>191</v>
      </c>
      <c r="B1062" t="s">
        <v>951</v>
      </c>
      <c r="C1062">
        <v>0.45400000000000001</v>
      </c>
    </row>
    <row r="1063" spans="1:3" x14ac:dyDescent="0.25">
      <c r="A1063" t="s">
        <v>191</v>
      </c>
      <c r="B1063" t="s">
        <v>1934</v>
      </c>
      <c r="C1063">
        <v>0.192</v>
      </c>
    </row>
    <row r="1064" spans="1:3" x14ac:dyDescent="0.25">
      <c r="A1064" t="s">
        <v>191</v>
      </c>
      <c r="B1064" t="s">
        <v>1935</v>
      </c>
      <c r="C1064">
        <v>0.192</v>
      </c>
    </row>
    <row r="1065" spans="1:3" x14ac:dyDescent="0.25">
      <c r="A1065" t="s">
        <v>191</v>
      </c>
      <c r="B1065" t="s">
        <v>1936</v>
      </c>
      <c r="C1065">
        <v>8.2000000000000003E-2</v>
      </c>
    </row>
    <row r="1066" spans="1:3" x14ac:dyDescent="0.25">
      <c r="A1066" t="s">
        <v>191</v>
      </c>
      <c r="B1066" t="s">
        <v>1937</v>
      </c>
      <c r="C1066">
        <v>7.9000000000000001E-2</v>
      </c>
    </row>
    <row r="1067" spans="1:3" x14ac:dyDescent="0.25">
      <c r="A1067" t="s">
        <v>1938</v>
      </c>
      <c r="B1067" t="s">
        <v>1939</v>
      </c>
      <c r="C1067">
        <v>0.23580000000000001</v>
      </c>
    </row>
    <row r="1068" spans="1:3" x14ac:dyDescent="0.25">
      <c r="A1068" t="s">
        <v>1938</v>
      </c>
      <c r="B1068" t="s">
        <v>1940</v>
      </c>
      <c r="C1068">
        <v>0.2165</v>
      </c>
    </row>
    <row r="1069" spans="1:3" x14ac:dyDescent="0.25">
      <c r="A1069" t="s">
        <v>1938</v>
      </c>
      <c r="B1069" t="s">
        <v>1941</v>
      </c>
      <c r="C1069">
        <v>0.2</v>
      </c>
    </row>
    <row r="1070" spans="1:3" x14ac:dyDescent="0.25">
      <c r="A1070" t="s">
        <v>1938</v>
      </c>
      <c r="B1070" t="s">
        <v>1942</v>
      </c>
      <c r="C1070">
        <v>0.17560000000000001</v>
      </c>
    </row>
    <row r="1071" spans="1:3" x14ac:dyDescent="0.25">
      <c r="A1071" t="s">
        <v>1938</v>
      </c>
      <c r="B1071" t="s">
        <v>951</v>
      </c>
      <c r="C1071">
        <v>0.1721</v>
      </c>
    </row>
    <row r="1072" spans="1:3" x14ac:dyDescent="0.25">
      <c r="A1072" t="s">
        <v>161</v>
      </c>
      <c r="B1072" t="s">
        <v>1943</v>
      </c>
      <c r="C1072">
        <v>0.67730000000000001</v>
      </c>
    </row>
    <row r="1073" spans="1:3" x14ac:dyDescent="0.25">
      <c r="A1073" t="s">
        <v>161</v>
      </c>
      <c r="B1073" t="s">
        <v>951</v>
      </c>
      <c r="C1073">
        <v>0.24</v>
      </c>
    </row>
    <row r="1074" spans="1:3" x14ac:dyDescent="0.25">
      <c r="A1074" t="s">
        <v>161</v>
      </c>
      <c r="B1074" t="s">
        <v>1944</v>
      </c>
      <c r="C1074">
        <v>8.2699999999999996E-2</v>
      </c>
    </row>
    <row r="1075" spans="1:3" x14ac:dyDescent="0.25">
      <c r="A1075" t="s">
        <v>1945</v>
      </c>
      <c r="B1075" t="s">
        <v>1946</v>
      </c>
      <c r="C1075">
        <v>0.73150000000000004</v>
      </c>
    </row>
    <row r="1076" spans="1:3" x14ac:dyDescent="0.25">
      <c r="A1076" t="s">
        <v>1945</v>
      </c>
      <c r="B1076" t="s">
        <v>951</v>
      </c>
      <c r="C1076">
        <v>0.2</v>
      </c>
    </row>
    <row r="1077" spans="1:3" x14ac:dyDescent="0.25">
      <c r="A1077" t="s">
        <v>1945</v>
      </c>
      <c r="B1077" t="s">
        <v>1947</v>
      </c>
      <c r="C1077">
        <v>6.8500000000000005E-2</v>
      </c>
    </row>
    <row r="1078" spans="1:3" x14ac:dyDescent="0.25">
      <c r="A1078" t="s">
        <v>1948</v>
      </c>
      <c r="B1078" t="s">
        <v>1949</v>
      </c>
      <c r="C1078">
        <v>0.61129999999999995</v>
      </c>
    </row>
    <row r="1079" spans="1:3" x14ac:dyDescent="0.25">
      <c r="A1079" t="s">
        <v>1948</v>
      </c>
      <c r="B1079" t="s">
        <v>951</v>
      </c>
      <c r="C1079">
        <v>0.16259999999999999</v>
      </c>
    </row>
    <row r="1080" spans="1:3" x14ac:dyDescent="0.25">
      <c r="A1080" t="s">
        <v>1948</v>
      </c>
      <c r="B1080" t="s">
        <v>1950</v>
      </c>
      <c r="C1080">
        <v>0.113</v>
      </c>
    </row>
    <row r="1081" spans="1:3" x14ac:dyDescent="0.25">
      <c r="A1081" t="s">
        <v>1948</v>
      </c>
      <c r="B1081" t="s">
        <v>1951</v>
      </c>
      <c r="C1081">
        <v>7.5399999999999995E-2</v>
      </c>
    </row>
    <row r="1082" spans="1:3" x14ac:dyDescent="0.25">
      <c r="A1082" t="s">
        <v>1948</v>
      </c>
      <c r="B1082" t="s">
        <v>1952</v>
      </c>
      <c r="C1082">
        <v>3.7699999999999997E-2</v>
      </c>
    </row>
    <row r="1083" spans="1:3" x14ac:dyDescent="0.25">
      <c r="A1083" t="s">
        <v>882</v>
      </c>
      <c r="B1083" t="s">
        <v>1953</v>
      </c>
      <c r="C1083">
        <v>0.54400000000000004</v>
      </c>
    </row>
    <row r="1084" spans="1:3" x14ac:dyDescent="0.25">
      <c r="A1084" t="s">
        <v>882</v>
      </c>
      <c r="B1084" t="s">
        <v>951</v>
      </c>
      <c r="C1084">
        <v>0.2</v>
      </c>
    </row>
    <row r="1085" spans="1:3" x14ac:dyDescent="0.25">
      <c r="A1085" t="s">
        <v>882</v>
      </c>
      <c r="B1085" t="s">
        <v>1954</v>
      </c>
      <c r="C1085">
        <v>0.17599999999999999</v>
      </c>
    </row>
    <row r="1086" spans="1:3" x14ac:dyDescent="0.25">
      <c r="A1086" t="s">
        <v>882</v>
      </c>
      <c r="B1086" t="s">
        <v>1955</v>
      </c>
      <c r="C1086">
        <v>0.04</v>
      </c>
    </row>
    <row r="1087" spans="1:3" x14ac:dyDescent="0.25">
      <c r="A1087" t="s">
        <v>882</v>
      </c>
      <c r="B1087" t="s">
        <v>1956</v>
      </c>
      <c r="C1087">
        <v>0.04</v>
      </c>
    </row>
    <row r="1088" spans="1:3" x14ac:dyDescent="0.25">
      <c r="A1088" t="s">
        <v>1957</v>
      </c>
      <c r="B1088" t="s">
        <v>1958</v>
      </c>
      <c r="C1088">
        <v>0.39219999999999999</v>
      </c>
    </row>
    <row r="1089" spans="1:3" x14ac:dyDescent="0.25">
      <c r="A1089" t="s">
        <v>1957</v>
      </c>
      <c r="B1089" t="s">
        <v>1959</v>
      </c>
      <c r="C1089">
        <v>0.2039</v>
      </c>
    </row>
    <row r="1090" spans="1:3" x14ac:dyDescent="0.25">
      <c r="A1090" t="s">
        <v>1957</v>
      </c>
      <c r="B1090" t="s">
        <v>1960</v>
      </c>
      <c r="C1090">
        <v>0.2039</v>
      </c>
    </row>
    <row r="1091" spans="1:3" x14ac:dyDescent="0.25">
      <c r="A1091" t="s">
        <v>1957</v>
      </c>
      <c r="B1091" t="s">
        <v>951</v>
      </c>
      <c r="C1091">
        <v>0.108</v>
      </c>
    </row>
    <row r="1092" spans="1:3" x14ac:dyDescent="0.25">
      <c r="A1092" t="s">
        <v>1957</v>
      </c>
      <c r="B1092" t="s">
        <v>1961</v>
      </c>
      <c r="C1092">
        <v>9.1999999999999998E-2</v>
      </c>
    </row>
    <row r="1093" spans="1:3" x14ac:dyDescent="0.25">
      <c r="A1093" t="s">
        <v>1962</v>
      </c>
      <c r="B1093" t="s">
        <v>1963</v>
      </c>
      <c r="C1093">
        <v>0.87019999999999997</v>
      </c>
    </row>
    <row r="1094" spans="1:3" x14ac:dyDescent="0.25">
      <c r="A1094" t="s">
        <v>1962</v>
      </c>
      <c r="B1094" t="s">
        <v>951</v>
      </c>
      <c r="C1094">
        <v>0.08</v>
      </c>
    </row>
    <row r="1095" spans="1:3" x14ac:dyDescent="0.25">
      <c r="A1095" t="s">
        <v>1962</v>
      </c>
      <c r="B1095" t="s">
        <v>1964</v>
      </c>
      <c r="C1095">
        <v>4.9599999999999998E-2</v>
      </c>
    </row>
    <row r="1096" spans="1:3" x14ac:dyDescent="0.25">
      <c r="A1096" t="s">
        <v>1962</v>
      </c>
      <c r="B1096" t="s">
        <v>1965</v>
      </c>
      <c r="C1096">
        <v>2.0000000000000001E-4</v>
      </c>
    </row>
    <row r="1097" spans="1:3" x14ac:dyDescent="0.25">
      <c r="A1097" t="s">
        <v>1966</v>
      </c>
      <c r="B1097" t="s">
        <v>1967</v>
      </c>
      <c r="C1097">
        <v>0.9617</v>
      </c>
    </row>
    <row r="1098" spans="1:3" x14ac:dyDescent="0.25">
      <c r="A1098" t="s">
        <v>1966</v>
      </c>
      <c r="B1098" t="s">
        <v>951</v>
      </c>
      <c r="C1098">
        <v>3.6700000000000003E-2</v>
      </c>
    </row>
    <row r="1099" spans="1:3" x14ac:dyDescent="0.25">
      <c r="A1099" t="s">
        <v>1966</v>
      </c>
      <c r="B1099" t="s">
        <v>1968</v>
      </c>
      <c r="C1099">
        <v>1E-3</v>
      </c>
    </row>
    <row r="1100" spans="1:3" x14ac:dyDescent="0.25">
      <c r="A1100" t="s">
        <v>1966</v>
      </c>
      <c r="B1100" t="s">
        <v>1969</v>
      </c>
      <c r="C1100">
        <v>4.0000000000000002E-4</v>
      </c>
    </row>
    <row r="1101" spans="1:3" x14ac:dyDescent="0.25">
      <c r="A1101" t="s">
        <v>1966</v>
      </c>
      <c r="B1101" t="s">
        <v>1970</v>
      </c>
      <c r="C1101">
        <v>1E-4</v>
      </c>
    </row>
    <row r="1102" spans="1:3" x14ac:dyDescent="0.25">
      <c r="A1102" t="s">
        <v>1971</v>
      </c>
      <c r="B1102" t="s">
        <v>1972</v>
      </c>
      <c r="C1102">
        <v>0.51490000000000002</v>
      </c>
    </row>
    <row r="1103" spans="1:3" x14ac:dyDescent="0.25">
      <c r="A1103" t="s">
        <v>1971</v>
      </c>
      <c r="B1103" t="s">
        <v>951</v>
      </c>
      <c r="C1103">
        <v>0.40279999999999999</v>
      </c>
    </row>
    <row r="1104" spans="1:3" x14ac:dyDescent="0.25">
      <c r="A1104" t="s">
        <v>1971</v>
      </c>
      <c r="B1104" t="s">
        <v>1973</v>
      </c>
      <c r="C1104">
        <v>8.2299999999999998E-2</v>
      </c>
    </row>
    <row r="1105" spans="1:3" x14ac:dyDescent="0.25">
      <c r="A1105" t="s">
        <v>1971</v>
      </c>
      <c r="B1105" t="s">
        <v>1974</v>
      </c>
      <c r="C1105">
        <v>0</v>
      </c>
    </row>
    <row r="1106" spans="1:3" x14ac:dyDescent="0.25">
      <c r="A1106" t="s">
        <v>765</v>
      </c>
      <c r="B1106" t="s">
        <v>1975</v>
      </c>
      <c r="C1106">
        <v>0.68469999999999998</v>
      </c>
    </row>
    <row r="1107" spans="1:3" x14ac:dyDescent="0.25">
      <c r="A1107" t="s">
        <v>765</v>
      </c>
      <c r="B1107" t="s">
        <v>951</v>
      </c>
      <c r="C1107">
        <v>0.29409999999999997</v>
      </c>
    </row>
    <row r="1108" spans="1:3" x14ac:dyDescent="0.25">
      <c r="A1108" t="s">
        <v>765</v>
      </c>
      <c r="B1108" t="s">
        <v>1976</v>
      </c>
      <c r="C1108">
        <v>7.1000000000000004E-3</v>
      </c>
    </row>
    <row r="1109" spans="1:3" x14ac:dyDescent="0.25">
      <c r="A1109" t="s">
        <v>765</v>
      </c>
      <c r="B1109" t="s">
        <v>1977</v>
      </c>
      <c r="C1109">
        <v>7.1000000000000004E-3</v>
      </c>
    </row>
    <row r="1110" spans="1:3" x14ac:dyDescent="0.25">
      <c r="A1110" t="s">
        <v>765</v>
      </c>
      <c r="B1110" t="s">
        <v>1978</v>
      </c>
      <c r="C1110">
        <v>7.1000000000000004E-3</v>
      </c>
    </row>
    <row r="1111" spans="1:3" x14ac:dyDescent="0.25">
      <c r="A1111" t="s">
        <v>1979</v>
      </c>
      <c r="B1111" t="s">
        <v>1980</v>
      </c>
      <c r="C1111">
        <v>0.59609999999999996</v>
      </c>
    </row>
    <row r="1112" spans="1:3" x14ac:dyDescent="0.25">
      <c r="A1112" t="s">
        <v>1979</v>
      </c>
      <c r="B1112" t="s">
        <v>951</v>
      </c>
      <c r="C1112">
        <v>0.24809999999999999</v>
      </c>
    </row>
    <row r="1113" spans="1:3" x14ac:dyDescent="0.25">
      <c r="A1113" t="s">
        <v>1979</v>
      </c>
      <c r="B1113" t="s">
        <v>1981</v>
      </c>
      <c r="C1113">
        <v>3.7600000000000001E-2</v>
      </c>
    </row>
    <row r="1114" spans="1:3" x14ac:dyDescent="0.25">
      <c r="A1114" t="s">
        <v>1979</v>
      </c>
      <c r="B1114" t="s">
        <v>1982</v>
      </c>
      <c r="C1114">
        <v>3.7600000000000001E-2</v>
      </c>
    </row>
    <row r="1115" spans="1:3" x14ac:dyDescent="0.25">
      <c r="A1115" t="s">
        <v>1979</v>
      </c>
      <c r="B1115" t="s">
        <v>1983</v>
      </c>
      <c r="C1115">
        <v>3.7600000000000001E-2</v>
      </c>
    </row>
    <row r="1116" spans="1:3" x14ac:dyDescent="0.25">
      <c r="A1116" t="s">
        <v>1979</v>
      </c>
      <c r="B1116" t="s">
        <v>1984</v>
      </c>
      <c r="C1116">
        <v>3.7600000000000001E-2</v>
      </c>
    </row>
    <row r="1117" spans="1:3" x14ac:dyDescent="0.25">
      <c r="A1117" t="s">
        <v>1979</v>
      </c>
      <c r="B1117" t="s">
        <v>1985</v>
      </c>
      <c r="C1117">
        <v>2.7000000000000001E-3</v>
      </c>
    </row>
    <row r="1118" spans="1:3" x14ac:dyDescent="0.25">
      <c r="A1118" t="s">
        <v>1979</v>
      </c>
      <c r="B1118" t="s">
        <v>1986</v>
      </c>
      <c r="C1118">
        <v>2.7000000000000001E-3</v>
      </c>
    </row>
    <row r="1119" spans="1:3" x14ac:dyDescent="0.25">
      <c r="A1119" t="s">
        <v>1987</v>
      </c>
      <c r="B1119" t="s">
        <v>1988</v>
      </c>
      <c r="C1119">
        <v>0.65210000000000001</v>
      </c>
    </row>
    <row r="1120" spans="1:3" x14ac:dyDescent="0.25">
      <c r="A1120" t="s">
        <v>1987</v>
      </c>
      <c r="B1120" t="s">
        <v>951</v>
      </c>
      <c r="C1120">
        <v>0.27200000000000002</v>
      </c>
    </row>
    <row r="1121" spans="1:3" x14ac:dyDescent="0.25">
      <c r="A1121" t="s">
        <v>1987</v>
      </c>
      <c r="B1121" t="s">
        <v>1989</v>
      </c>
      <c r="C1121">
        <v>6.0199999999999997E-2</v>
      </c>
    </row>
    <row r="1122" spans="1:3" x14ac:dyDescent="0.25">
      <c r="A1122" t="s">
        <v>1987</v>
      </c>
      <c r="B1122" t="s">
        <v>1990</v>
      </c>
      <c r="C1122">
        <v>1.23E-2</v>
      </c>
    </row>
    <row r="1123" spans="1:3" x14ac:dyDescent="0.25">
      <c r="A1123" t="s">
        <v>1987</v>
      </c>
      <c r="B1123" t="s">
        <v>1991</v>
      </c>
      <c r="C1123">
        <v>3.5000000000000001E-3</v>
      </c>
    </row>
    <row r="1124" spans="1:3" x14ac:dyDescent="0.25">
      <c r="A1124" t="s">
        <v>1992</v>
      </c>
      <c r="B1124" t="s">
        <v>1993</v>
      </c>
      <c r="C1124">
        <v>0.60640000000000005</v>
      </c>
    </row>
    <row r="1125" spans="1:3" x14ac:dyDescent="0.25">
      <c r="A1125" t="s">
        <v>1992</v>
      </c>
      <c r="B1125" t="s">
        <v>1994</v>
      </c>
      <c r="C1125">
        <v>0.31680000000000003</v>
      </c>
    </row>
    <row r="1126" spans="1:3" x14ac:dyDescent="0.25">
      <c r="A1126" t="s">
        <v>1992</v>
      </c>
      <c r="B1126" t="s">
        <v>951</v>
      </c>
      <c r="C1126">
        <v>7.6799999999999993E-2</v>
      </c>
    </row>
    <row r="1127" spans="1:3" x14ac:dyDescent="0.25">
      <c r="A1127" t="s">
        <v>1995</v>
      </c>
      <c r="B1127" t="s">
        <v>951</v>
      </c>
      <c r="C1127">
        <v>0.39190000000000003</v>
      </c>
    </row>
    <row r="1128" spans="1:3" x14ac:dyDescent="0.25">
      <c r="A1128" t="s">
        <v>1995</v>
      </c>
      <c r="B1128" t="s">
        <v>1996</v>
      </c>
      <c r="C1128">
        <v>0.15040000000000001</v>
      </c>
    </row>
    <row r="1129" spans="1:3" x14ac:dyDescent="0.25">
      <c r="A1129" t="s">
        <v>1995</v>
      </c>
      <c r="B1129" t="s">
        <v>1997</v>
      </c>
      <c r="C1129">
        <v>0.1071</v>
      </c>
    </row>
    <row r="1130" spans="1:3" x14ac:dyDescent="0.25">
      <c r="A1130" t="s">
        <v>1995</v>
      </c>
      <c r="B1130" t="s">
        <v>1998</v>
      </c>
      <c r="C1130">
        <v>9.9199999999999997E-2</v>
      </c>
    </row>
    <row r="1131" spans="1:3" x14ac:dyDescent="0.25">
      <c r="A1131" t="s">
        <v>1995</v>
      </c>
      <c r="B1131" t="s">
        <v>1999</v>
      </c>
      <c r="C1131">
        <v>9.8900000000000002E-2</v>
      </c>
    </row>
    <row r="1132" spans="1:3" x14ac:dyDescent="0.25">
      <c r="A1132" t="s">
        <v>1995</v>
      </c>
      <c r="B1132" t="s">
        <v>2000</v>
      </c>
      <c r="C1132">
        <v>9.4399999999999998E-2</v>
      </c>
    </row>
    <row r="1133" spans="1:3" x14ac:dyDescent="0.25">
      <c r="A1133" t="s">
        <v>1995</v>
      </c>
      <c r="B1133" t="s">
        <v>2001</v>
      </c>
      <c r="C1133">
        <v>5.8099999999999999E-2</v>
      </c>
    </row>
    <row r="1134" spans="1:3" x14ac:dyDescent="0.25">
      <c r="A1134" t="s">
        <v>2002</v>
      </c>
      <c r="B1134" t="s">
        <v>2003</v>
      </c>
      <c r="C1134">
        <v>0.77800000000000002</v>
      </c>
    </row>
    <row r="1135" spans="1:3" x14ac:dyDescent="0.25">
      <c r="A1135" t="s">
        <v>2002</v>
      </c>
      <c r="B1135" t="s">
        <v>951</v>
      </c>
      <c r="C1135">
        <v>0.20200000000000001</v>
      </c>
    </row>
    <row r="1136" spans="1:3" x14ac:dyDescent="0.25">
      <c r="A1136" t="s">
        <v>2002</v>
      </c>
      <c r="B1136" t="s">
        <v>2004</v>
      </c>
      <c r="C1136">
        <v>0.02</v>
      </c>
    </row>
    <row r="1137" spans="1:3" x14ac:dyDescent="0.25">
      <c r="A1137" t="s">
        <v>2005</v>
      </c>
      <c r="B1137" t="s">
        <v>2006</v>
      </c>
      <c r="C1137">
        <v>0.55789999999999995</v>
      </c>
    </row>
    <row r="1138" spans="1:3" x14ac:dyDescent="0.25">
      <c r="A1138" t="s">
        <v>2005</v>
      </c>
      <c r="B1138" t="s">
        <v>951</v>
      </c>
      <c r="C1138">
        <v>0.2278</v>
      </c>
    </row>
    <row r="1139" spans="1:3" x14ac:dyDescent="0.25">
      <c r="A1139" t="s">
        <v>2005</v>
      </c>
      <c r="B1139" t="s">
        <v>2007</v>
      </c>
      <c r="C1139">
        <v>0.2109</v>
      </c>
    </row>
    <row r="1140" spans="1:3" x14ac:dyDescent="0.25">
      <c r="A1140" t="s">
        <v>2005</v>
      </c>
      <c r="B1140" t="s">
        <v>966</v>
      </c>
      <c r="C1140">
        <v>3.3999999999999998E-3</v>
      </c>
    </row>
    <row r="1141" spans="1:3" x14ac:dyDescent="0.25">
      <c r="A1141" t="s">
        <v>2008</v>
      </c>
      <c r="B1141" t="s">
        <v>2009</v>
      </c>
      <c r="C1141">
        <v>0.51</v>
      </c>
    </row>
    <row r="1142" spans="1:3" x14ac:dyDescent="0.25">
      <c r="A1142" t="s">
        <v>2008</v>
      </c>
      <c r="B1142" t="s">
        <v>951</v>
      </c>
      <c r="C1142">
        <v>0.34920000000000001</v>
      </c>
    </row>
    <row r="1143" spans="1:3" x14ac:dyDescent="0.25">
      <c r="A1143" t="s">
        <v>2008</v>
      </c>
      <c r="B1143" t="s">
        <v>2010</v>
      </c>
      <c r="C1143">
        <v>7.4300000000000005E-2</v>
      </c>
    </row>
    <row r="1144" spans="1:3" x14ac:dyDescent="0.25">
      <c r="A1144" t="s">
        <v>2008</v>
      </c>
      <c r="B1144" t="s">
        <v>2011</v>
      </c>
      <c r="C1144">
        <v>6.6500000000000004E-2</v>
      </c>
    </row>
    <row r="1145" spans="1:3" x14ac:dyDescent="0.25">
      <c r="A1145" t="s">
        <v>2012</v>
      </c>
      <c r="B1145" t="s">
        <v>2013</v>
      </c>
      <c r="C1145">
        <v>0.58960000000000001</v>
      </c>
    </row>
    <row r="1146" spans="1:3" x14ac:dyDescent="0.25">
      <c r="A1146" t="s">
        <v>2012</v>
      </c>
      <c r="B1146" t="s">
        <v>2014</v>
      </c>
      <c r="C1146">
        <v>0.31680000000000003</v>
      </c>
    </row>
    <row r="1147" spans="1:3" x14ac:dyDescent="0.25">
      <c r="A1147" t="s">
        <v>2012</v>
      </c>
      <c r="B1147" t="s">
        <v>2015</v>
      </c>
      <c r="C1147">
        <v>4.9399999999999999E-2</v>
      </c>
    </row>
    <row r="1148" spans="1:3" x14ac:dyDescent="0.25">
      <c r="A1148" t="s">
        <v>2012</v>
      </c>
      <c r="B1148" t="s">
        <v>2016</v>
      </c>
      <c r="C1148">
        <v>4.4200000000000003E-2</v>
      </c>
    </row>
    <row r="1149" spans="1:3" x14ac:dyDescent="0.25">
      <c r="A1149" t="s">
        <v>520</v>
      </c>
      <c r="B1149" t="s">
        <v>2017</v>
      </c>
      <c r="C1149">
        <v>0.87</v>
      </c>
    </row>
    <row r="1150" spans="1:3" x14ac:dyDescent="0.25">
      <c r="A1150" t="s">
        <v>520</v>
      </c>
      <c r="B1150" t="s">
        <v>951</v>
      </c>
      <c r="C1150">
        <v>0.11</v>
      </c>
    </row>
    <row r="1151" spans="1:3" x14ac:dyDescent="0.25">
      <c r="A1151" t="s">
        <v>520</v>
      </c>
      <c r="B1151" t="s">
        <v>2018</v>
      </c>
      <c r="C1151">
        <v>0.02</v>
      </c>
    </row>
    <row r="1152" spans="1:3" x14ac:dyDescent="0.25">
      <c r="A1152" t="s">
        <v>2019</v>
      </c>
      <c r="B1152" t="s">
        <v>2020</v>
      </c>
      <c r="C1152">
        <v>0.46250000000000002</v>
      </c>
    </row>
    <row r="1153" spans="1:3" x14ac:dyDescent="0.25">
      <c r="A1153" t="s">
        <v>2019</v>
      </c>
      <c r="B1153" t="s">
        <v>2021</v>
      </c>
      <c r="C1153">
        <v>0.46160000000000001</v>
      </c>
    </row>
    <row r="1154" spans="1:3" x14ac:dyDescent="0.25">
      <c r="A1154" t="s">
        <v>2019</v>
      </c>
      <c r="B1154" t="s">
        <v>951</v>
      </c>
      <c r="C1154">
        <v>7.5899999999999995E-2</v>
      </c>
    </row>
    <row r="1155" spans="1:3" x14ac:dyDescent="0.25">
      <c r="A1155" t="s">
        <v>587</v>
      </c>
      <c r="B1155" t="s">
        <v>2022</v>
      </c>
      <c r="C1155">
        <v>0.53549999999999998</v>
      </c>
    </row>
    <row r="1156" spans="1:3" x14ac:dyDescent="0.25">
      <c r="A1156" t="s">
        <v>587</v>
      </c>
      <c r="B1156" t="s">
        <v>951</v>
      </c>
      <c r="C1156">
        <v>0.2349</v>
      </c>
    </row>
    <row r="1157" spans="1:3" x14ac:dyDescent="0.25">
      <c r="A1157" t="s">
        <v>587</v>
      </c>
      <c r="B1157" t="s">
        <v>2023</v>
      </c>
      <c r="C1157">
        <v>7.6600000000000001E-2</v>
      </c>
    </row>
    <row r="1158" spans="1:3" x14ac:dyDescent="0.25">
      <c r="A1158" t="s">
        <v>587</v>
      </c>
      <c r="B1158" t="s">
        <v>2024</v>
      </c>
      <c r="C1158">
        <v>7.6499999999999999E-2</v>
      </c>
    </row>
    <row r="1159" spans="1:3" x14ac:dyDescent="0.25">
      <c r="A1159" t="s">
        <v>587</v>
      </c>
      <c r="B1159" t="s">
        <v>2025</v>
      </c>
      <c r="C1159">
        <v>7.6499999999999999E-2</v>
      </c>
    </row>
    <row r="1160" spans="1:3" x14ac:dyDescent="0.25">
      <c r="A1160" t="s">
        <v>2026</v>
      </c>
      <c r="B1160" t="s">
        <v>1024</v>
      </c>
      <c r="C1160">
        <v>0.71419999999999995</v>
      </c>
    </row>
    <row r="1161" spans="1:3" x14ac:dyDescent="0.25">
      <c r="A1161" t="s">
        <v>2026</v>
      </c>
      <c r="B1161" t="s">
        <v>2027</v>
      </c>
      <c r="C1161">
        <v>9.3899999999999997E-2</v>
      </c>
    </row>
    <row r="1162" spans="1:3" x14ac:dyDescent="0.25">
      <c r="A1162" t="s">
        <v>2026</v>
      </c>
      <c r="B1162" t="s">
        <v>2028</v>
      </c>
      <c r="C1162">
        <v>9.0700000000000003E-2</v>
      </c>
    </row>
    <row r="1163" spans="1:3" x14ac:dyDescent="0.25">
      <c r="A1163" t="s">
        <v>2026</v>
      </c>
      <c r="B1163" t="s">
        <v>2029</v>
      </c>
      <c r="C1163">
        <v>8.8300000000000003E-2</v>
      </c>
    </row>
    <row r="1164" spans="1:3" x14ac:dyDescent="0.25">
      <c r="A1164" t="s">
        <v>2026</v>
      </c>
      <c r="B1164" t="s">
        <v>1026</v>
      </c>
      <c r="C1164">
        <v>7.3000000000000001E-3</v>
      </c>
    </row>
    <row r="1165" spans="1:3" x14ac:dyDescent="0.25">
      <c r="A1165" t="s">
        <v>2026</v>
      </c>
      <c r="B1165" t="s">
        <v>2030</v>
      </c>
      <c r="C1165">
        <v>5.5999999999999999E-3</v>
      </c>
    </row>
    <row r="1166" spans="1:3" x14ac:dyDescent="0.25">
      <c r="A1166" t="s">
        <v>2031</v>
      </c>
      <c r="B1166" t="s">
        <v>2032</v>
      </c>
      <c r="C1166">
        <v>0.71989999999999998</v>
      </c>
    </row>
    <row r="1167" spans="1:3" x14ac:dyDescent="0.25">
      <c r="A1167" t="s">
        <v>2031</v>
      </c>
      <c r="B1167" t="s">
        <v>2033</v>
      </c>
      <c r="C1167">
        <v>0.18</v>
      </c>
    </row>
    <row r="1168" spans="1:3" x14ac:dyDescent="0.25">
      <c r="A1168" t="s">
        <v>2031</v>
      </c>
      <c r="B1168" t="s">
        <v>951</v>
      </c>
      <c r="C1168">
        <v>0.1</v>
      </c>
    </row>
    <row r="1169" spans="1:3" x14ac:dyDescent="0.25">
      <c r="A1169" t="s">
        <v>2031</v>
      </c>
      <c r="B1169" t="s">
        <v>2034</v>
      </c>
      <c r="C1169">
        <v>1E-4</v>
      </c>
    </row>
    <row r="1170" spans="1:3" x14ac:dyDescent="0.25">
      <c r="A1170" t="s">
        <v>2035</v>
      </c>
      <c r="B1170" t="s">
        <v>2036</v>
      </c>
      <c r="C1170">
        <v>0.3</v>
      </c>
    </row>
    <row r="1171" spans="1:3" x14ac:dyDescent="0.25">
      <c r="A1171" t="s">
        <v>2035</v>
      </c>
      <c r="B1171" t="s">
        <v>2037</v>
      </c>
      <c r="C1171">
        <v>0.24</v>
      </c>
    </row>
    <row r="1172" spans="1:3" x14ac:dyDescent="0.25">
      <c r="A1172" t="s">
        <v>2035</v>
      </c>
      <c r="B1172" t="s">
        <v>2038</v>
      </c>
      <c r="C1172">
        <v>0.12</v>
      </c>
    </row>
    <row r="1173" spans="1:3" x14ac:dyDescent="0.25">
      <c r="A1173" t="s">
        <v>2035</v>
      </c>
      <c r="B1173" t="s">
        <v>2039</v>
      </c>
      <c r="C1173">
        <v>0.12</v>
      </c>
    </row>
    <row r="1174" spans="1:3" x14ac:dyDescent="0.25">
      <c r="A1174" t="s">
        <v>2035</v>
      </c>
      <c r="B1174" t="s">
        <v>2040</v>
      </c>
      <c r="C1174">
        <v>0.1</v>
      </c>
    </row>
    <row r="1175" spans="1:3" x14ac:dyDescent="0.25">
      <c r="A1175" t="s">
        <v>2035</v>
      </c>
      <c r="B1175" t="s">
        <v>1026</v>
      </c>
      <c r="C1175">
        <v>0.09</v>
      </c>
    </row>
    <row r="1176" spans="1:3" x14ac:dyDescent="0.25">
      <c r="A1176" t="s">
        <v>2035</v>
      </c>
      <c r="B1176" t="s">
        <v>2041</v>
      </c>
      <c r="C1176">
        <v>0.03</v>
      </c>
    </row>
    <row r="1177" spans="1:3" x14ac:dyDescent="0.25">
      <c r="A1177" t="s">
        <v>867</v>
      </c>
      <c r="B1177" t="s">
        <v>2042</v>
      </c>
      <c r="C1177">
        <v>0.42</v>
      </c>
    </row>
    <row r="1178" spans="1:3" x14ac:dyDescent="0.25">
      <c r="A1178" t="s">
        <v>867</v>
      </c>
      <c r="B1178" t="s">
        <v>2043</v>
      </c>
      <c r="C1178">
        <v>0.24</v>
      </c>
    </row>
    <row r="1179" spans="1:3" x14ac:dyDescent="0.25">
      <c r="A1179" t="s">
        <v>867</v>
      </c>
      <c r="B1179" t="s">
        <v>951</v>
      </c>
      <c r="C1179">
        <v>0.2</v>
      </c>
    </row>
    <row r="1180" spans="1:3" x14ac:dyDescent="0.25">
      <c r="A1180" t="s">
        <v>867</v>
      </c>
      <c r="B1180" t="s">
        <v>2044</v>
      </c>
      <c r="C1180">
        <v>0.06</v>
      </c>
    </row>
    <row r="1181" spans="1:3" x14ac:dyDescent="0.25">
      <c r="A1181" t="s">
        <v>867</v>
      </c>
      <c r="B1181" t="s">
        <v>2045</v>
      </c>
      <c r="C1181">
        <v>0.04</v>
      </c>
    </row>
    <row r="1182" spans="1:3" x14ac:dyDescent="0.25">
      <c r="A1182" t="s">
        <v>867</v>
      </c>
      <c r="B1182" t="s">
        <v>2046</v>
      </c>
      <c r="C1182">
        <v>0.04</v>
      </c>
    </row>
    <row r="1183" spans="1:3" x14ac:dyDescent="0.25">
      <c r="A1183" t="s">
        <v>2047</v>
      </c>
      <c r="B1183" t="s">
        <v>2048</v>
      </c>
      <c r="C1183">
        <v>0.61119999999999997</v>
      </c>
    </row>
    <row r="1184" spans="1:3" x14ac:dyDescent="0.25">
      <c r="A1184" t="s">
        <v>2047</v>
      </c>
      <c r="B1184" t="s">
        <v>951</v>
      </c>
      <c r="C1184">
        <v>0.33460000000000001</v>
      </c>
    </row>
    <row r="1185" spans="1:3" x14ac:dyDescent="0.25">
      <c r="A1185" t="s">
        <v>2047</v>
      </c>
      <c r="B1185" t="s">
        <v>2049</v>
      </c>
      <c r="C1185">
        <v>5.4199999999999998E-2</v>
      </c>
    </row>
    <row r="1186" spans="1:3" x14ac:dyDescent="0.25">
      <c r="A1186" t="s">
        <v>2050</v>
      </c>
      <c r="B1186" t="s">
        <v>2051</v>
      </c>
      <c r="C1186">
        <v>0.71120000000000005</v>
      </c>
    </row>
    <row r="1187" spans="1:3" x14ac:dyDescent="0.25">
      <c r="A1187" t="s">
        <v>2050</v>
      </c>
      <c r="B1187" t="s">
        <v>2052</v>
      </c>
      <c r="C1187">
        <v>0.14349999999999999</v>
      </c>
    </row>
    <row r="1188" spans="1:3" x14ac:dyDescent="0.25">
      <c r="A1188" t="s">
        <v>2050</v>
      </c>
      <c r="B1188" t="s">
        <v>2053</v>
      </c>
      <c r="C1188">
        <v>8.1199999999999994E-2</v>
      </c>
    </row>
    <row r="1189" spans="1:3" x14ac:dyDescent="0.25">
      <c r="A1189" t="s">
        <v>2054</v>
      </c>
      <c r="B1189" t="s">
        <v>2055</v>
      </c>
      <c r="C1189">
        <v>0.55530000000000002</v>
      </c>
    </row>
    <row r="1190" spans="1:3" x14ac:dyDescent="0.25">
      <c r="A1190" t="s">
        <v>2054</v>
      </c>
      <c r="B1190" t="s">
        <v>951</v>
      </c>
      <c r="C1190">
        <v>0.44469999999999998</v>
      </c>
    </row>
    <row r="1191" spans="1:3" x14ac:dyDescent="0.25">
      <c r="A1191" t="s">
        <v>2056</v>
      </c>
      <c r="B1191" t="s">
        <v>2057</v>
      </c>
      <c r="C1191">
        <v>0.71199999999999997</v>
      </c>
    </row>
    <row r="1192" spans="1:3" x14ac:dyDescent="0.25">
      <c r="A1192" t="s">
        <v>2056</v>
      </c>
      <c r="B1192" t="s">
        <v>951</v>
      </c>
      <c r="C1192">
        <v>0.28079999999999999</v>
      </c>
    </row>
    <row r="1193" spans="1:3" x14ac:dyDescent="0.25">
      <c r="A1193" t="s">
        <v>2056</v>
      </c>
      <c r="B1193" t="s">
        <v>2058</v>
      </c>
      <c r="C1193">
        <v>3.5999999999999999E-3</v>
      </c>
    </row>
    <row r="1194" spans="1:3" x14ac:dyDescent="0.25">
      <c r="A1194" t="s">
        <v>2056</v>
      </c>
      <c r="B1194" t="s">
        <v>2059</v>
      </c>
      <c r="C1194">
        <v>3.5999999999999999E-3</v>
      </c>
    </row>
    <row r="1195" spans="1:3" x14ac:dyDescent="0.25">
      <c r="A1195" t="s">
        <v>2060</v>
      </c>
      <c r="B1195" t="s">
        <v>2061</v>
      </c>
      <c r="C1195">
        <v>0.45150000000000001</v>
      </c>
    </row>
    <row r="1196" spans="1:3" x14ac:dyDescent="0.25">
      <c r="A1196" t="s">
        <v>2060</v>
      </c>
      <c r="B1196" t="s">
        <v>951</v>
      </c>
      <c r="C1196">
        <v>0.33589999999999998</v>
      </c>
    </row>
    <row r="1197" spans="1:3" x14ac:dyDescent="0.25">
      <c r="A1197" t="s">
        <v>2060</v>
      </c>
      <c r="B1197" t="s">
        <v>2062</v>
      </c>
      <c r="C1197">
        <v>0.1134</v>
      </c>
    </row>
    <row r="1198" spans="1:3" x14ac:dyDescent="0.25">
      <c r="A1198" t="s">
        <v>2060</v>
      </c>
      <c r="B1198" t="s">
        <v>1500</v>
      </c>
      <c r="C1198">
        <v>9.6199999999999994E-2</v>
      </c>
    </row>
    <row r="1199" spans="1:3" x14ac:dyDescent="0.25">
      <c r="A1199" t="s">
        <v>2060</v>
      </c>
      <c r="B1199" t="s">
        <v>2063</v>
      </c>
      <c r="C1199">
        <v>1.6000000000000001E-3</v>
      </c>
    </row>
    <row r="1200" spans="1:3" x14ac:dyDescent="0.25">
      <c r="A1200" t="s">
        <v>2060</v>
      </c>
      <c r="B1200" t="s">
        <v>2064</v>
      </c>
      <c r="C1200">
        <v>1.1999999999999999E-3</v>
      </c>
    </row>
    <row r="1201" spans="1:3" x14ac:dyDescent="0.25">
      <c r="A1201" t="s">
        <v>2060</v>
      </c>
      <c r="B1201" t="s">
        <v>2065</v>
      </c>
      <c r="C1201">
        <v>2.0000000000000001E-4</v>
      </c>
    </row>
    <row r="1202" spans="1:3" x14ac:dyDescent="0.25">
      <c r="A1202" t="s">
        <v>2060</v>
      </c>
      <c r="B1202" t="s">
        <v>2066</v>
      </c>
      <c r="C1202">
        <v>0</v>
      </c>
    </row>
    <row r="1203" spans="1:3" x14ac:dyDescent="0.25">
      <c r="A1203" t="s">
        <v>2060</v>
      </c>
      <c r="B1203" t="s">
        <v>2067</v>
      </c>
      <c r="C1203">
        <v>0</v>
      </c>
    </row>
    <row r="1204" spans="1:3" x14ac:dyDescent="0.25">
      <c r="A1204" t="s">
        <v>855</v>
      </c>
      <c r="B1204" t="s">
        <v>2068</v>
      </c>
      <c r="C1204">
        <v>0.26040000000000002</v>
      </c>
    </row>
    <row r="1205" spans="1:3" x14ac:dyDescent="0.25">
      <c r="A1205" t="s">
        <v>855</v>
      </c>
      <c r="B1205" t="s">
        <v>951</v>
      </c>
      <c r="C1205">
        <v>0.2</v>
      </c>
    </row>
    <row r="1206" spans="1:3" x14ac:dyDescent="0.25">
      <c r="A1206" t="s">
        <v>855</v>
      </c>
      <c r="B1206" t="s">
        <v>2069</v>
      </c>
      <c r="C1206">
        <v>0.18440000000000001</v>
      </c>
    </row>
    <row r="1207" spans="1:3" x14ac:dyDescent="0.25">
      <c r="A1207" t="s">
        <v>855</v>
      </c>
      <c r="B1207" t="s">
        <v>2070</v>
      </c>
      <c r="C1207">
        <v>0.16</v>
      </c>
    </row>
    <row r="1208" spans="1:3" x14ac:dyDescent="0.25">
      <c r="A1208" t="s">
        <v>855</v>
      </c>
      <c r="B1208" t="s">
        <v>2071</v>
      </c>
      <c r="C1208">
        <v>8.6199999999999999E-2</v>
      </c>
    </row>
    <row r="1209" spans="1:3" x14ac:dyDescent="0.25">
      <c r="A1209" t="s">
        <v>855</v>
      </c>
      <c r="B1209" t="s">
        <v>2072</v>
      </c>
      <c r="C1209">
        <v>8.3000000000000004E-2</v>
      </c>
    </row>
    <row r="1210" spans="1:3" x14ac:dyDescent="0.25">
      <c r="A1210" t="s">
        <v>855</v>
      </c>
      <c r="B1210" t="s">
        <v>2073</v>
      </c>
      <c r="C1210">
        <v>2.4E-2</v>
      </c>
    </row>
    <row r="1211" spans="1:3" x14ac:dyDescent="0.25">
      <c r="A1211" t="s">
        <v>855</v>
      </c>
      <c r="B1211" t="s">
        <v>2074</v>
      </c>
      <c r="C1211">
        <v>2E-3</v>
      </c>
    </row>
    <row r="1212" spans="1:3" x14ac:dyDescent="0.25">
      <c r="A1212" t="s">
        <v>2075</v>
      </c>
      <c r="B1212" t="s">
        <v>2076</v>
      </c>
      <c r="C1212">
        <v>0.49769999999999998</v>
      </c>
    </row>
    <row r="1213" spans="1:3" x14ac:dyDescent="0.25">
      <c r="A1213" t="s">
        <v>2075</v>
      </c>
      <c r="B1213" t="s">
        <v>2077</v>
      </c>
      <c r="C1213">
        <v>0.29480000000000001</v>
      </c>
    </row>
    <row r="1214" spans="1:3" x14ac:dyDescent="0.25">
      <c r="A1214" t="s">
        <v>2075</v>
      </c>
      <c r="B1214" t="s">
        <v>951</v>
      </c>
      <c r="C1214">
        <v>0.20749999999999999</v>
      </c>
    </row>
    <row r="1215" spans="1:3" x14ac:dyDescent="0.25">
      <c r="A1215" t="s">
        <v>2078</v>
      </c>
      <c r="B1215" t="s">
        <v>2079</v>
      </c>
      <c r="C1215">
        <v>0.3201</v>
      </c>
    </row>
    <row r="1216" spans="1:3" x14ac:dyDescent="0.25">
      <c r="A1216" t="s">
        <v>2078</v>
      </c>
      <c r="B1216" t="s">
        <v>2080</v>
      </c>
      <c r="C1216">
        <v>0.30890000000000001</v>
      </c>
    </row>
    <row r="1217" spans="1:3" x14ac:dyDescent="0.25">
      <c r="A1217" t="s">
        <v>2078</v>
      </c>
      <c r="B1217" t="s">
        <v>2081</v>
      </c>
      <c r="C1217">
        <v>0.1318</v>
      </c>
    </row>
    <row r="1218" spans="1:3" x14ac:dyDescent="0.25">
      <c r="A1218" t="s">
        <v>2078</v>
      </c>
      <c r="B1218" t="s">
        <v>2082</v>
      </c>
      <c r="C1218">
        <v>0.1</v>
      </c>
    </row>
    <row r="1219" spans="1:3" x14ac:dyDescent="0.25">
      <c r="A1219" t="s">
        <v>2078</v>
      </c>
      <c r="B1219" t="s">
        <v>951</v>
      </c>
      <c r="C1219">
        <v>8.1199999999999994E-2</v>
      </c>
    </row>
    <row r="1220" spans="1:3" x14ac:dyDescent="0.25">
      <c r="A1220" t="s">
        <v>2078</v>
      </c>
      <c r="B1220" t="s">
        <v>2083</v>
      </c>
      <c r="C1220">
        <v>5.8000000000000003E-2</v>
      </c>
    </row>
    <row r="1221" spans="1:3" x14ac:dyDescent="0.25">
      <c r="A1221" t="s">
        <v>2084</v>
      </c>
      <c r="B1221" t="s">
        <v>2085</v>
      </c>
      <c r="C1221">
        <v>0.56999999999999995</v>
      </c>
    </row>
    <row r="1222" spans="1:3" x14ac:dyDescent="0.25">
      <c r="A1222" t="s">
        <v>2084</v>
      </c>
      <c r="B1222" t="s">
        <v>2086</v>
      </c>
      <c r="C1222">
        <v>0.23</v>
      </c>
    </row>
    <row r="1223" spans="1:3" x14ac:dyDescent="0.25">
      <c r="A1223" t="s">
        <v>2084</v>
      </c>
      <c r="B1223" t="s">
        <v>951</v>
      </c>
      <c r="C1223">
        <v>0.2</v>
      </c>
    </row>
    <row r="1224" spans="1:3" x14ac:dyDescent="0.25">
      <c r="A1224" t="s">
        <v>168</v>
      </c>
      <c r="B1224" t="s">
        <v>2087</v>
      </c>
      <c r="C1224">
        <v>0.5615</v>
      </c>
    </row>
    <row r="1225" spans="1:3" x14ac:dyDescent="0.25">
      <c r="A1225" t="s">
        <v>168</v>
      </c>
      <c r="B1225" t="s">
        <v>951</v>
      </c>
      <c r="C1225">
        <v>0.22550000000000001</v>
      </c>
    </row>
    <row r="1226" spans="1:3" x14ac:dyDescent="0.25">
      <c r="A1226" t="s">
        <v>168</v>
      </c>
      <c r="B1226" t="s">
        <v>2088</v>
      </c>
      <c r="C1226">
        <v>0.21299999999999999</v>
      </c>
    </row>
    <row r="1227" spans="1:3" x14ac:dyDescent="0.25">
      <c r="A1227" t="s">
        <v>29</v>
      </c>
      <c r="B1227" t="s">
        <v>2089</v>
      </c>
      <c r="C1227">
        <v>0.38</v>
      </c>
    </row>
    <row r="1228" spans="1:3" x14ac:dyDescent="0.25">
      <c r="A1228" t="s">
        <v>29</v>
      </c>
      <c r="B1228" t="s">
        <v>2090</v>
      </c>
      <c r="C1228">
        <v>0.38</v>
      </c>
    </row>
    <row r="1229" spans="1:3" x14ac:dyDescent="0.25">
      <c r="A1229" t="s">
        <v>29</v>
      </c>
      <c r="B1229" t="s">
        <v>951</v>
      </c>
      <c r="C1229">
        <v>0.2</v>
      </c>
    </row>
    <row r="1230" spans="1:3" x14ac:dyDescent="0.25">
      <c r="A1230" t="s">
        <v>29</v>
      </c>
      <c r="B1230" t="s">
        <v>2091</v>
      </c>
      <c r="C1230">
        <v>0.04</v>
      </c>
    </row>
    <row r="1231" spans="1:3" x14ac:dyDescent="0.25">
      <c r="A1231" t="s">
        <v>2092</v>
      </c>
      <c r="B1231" t="s">
        <v>2093</v>
      </c>
      <c r="C1231">
        <v>0.48230000000000001</v>
      </c>
    </row>
    <row r="1232" spans="1:3" x14ac:dyDescent="0.25">
      <c r="A1232" t="s">
        <v>2092</v>
      </c>
      <c r="B1232" t="s">
        <v>2094</v>
      </c>
      <c r="C1232">
        <v>0.33479999999999999</v>
      </c>
    </row>
    <row r="1233" spans="1:3" x14ac:dyDescent="0.25">
      <c r="A1233" t="s">
        <v>2092</v>
      </c>
      <c r="B1233" t="s">
        <v>951</v>
      </c>
      <c r="C1233">
        <v>0.11310000000000001</v>
      </c>
    </row>
    <row r="1234" spans="1:3" x14ac:dyDescent="0.25">
      <c r="A1234" t="s">
        <v>2092</v>
      </c>
      <c r="B1234" t="s">
        <v>2095</v>
      </c>
      <c r="C1234">
        <v>6.9800000000000001E-2</v>
      </c>
    </row>
    <row r="1235" spans="1:3" x14ac:dyDescent="0.25">
      <c r="A1235" t="s">
        <v>2096</v>
      </c>
      <c r="B1235" t="s">
        <v>2097</v>
      </c>
      <c r="C1235">
        <v>0.53310000000000002</v>
      </c>
    </row>
    <row r="1236" spans="1:3" x14ac:dyDescent="0.25">
      <c r="A1236" t="s">
        <v>2096</v>
      </c>
      <c r="B1236" t="s">
        <v>951</v>
      </c>
      <c r="C1236">
        <v>0.46600000000000003</v>
      </c>
    </row>
    <row r="1237" spans="1:3" x14ac:dyDescent="0.25">
      <c r="A1237" t="s">
        <v>2096</v>
      </c>
      <c r="B1237" t="s">
        <v>2098</v>
      </c>
      <c r="C1237">
        <v>8.0000000000000004E-4</v>
      </c>
    </row>
    <row r="1238" spans="1:3" x14ac:dyDescent="0.25">
      <c r="A1238" t="s">
        <v>2096</v>
      </c>
      <c r="B1238" t="s">
        <v>2099</v>
      </c>
      <c r="C1238">
        <v>1E-4</v>
      </c>
    </row>
    <row r="1239" spans="1:3" x14ac:dyDescent="0.25">
      <c r="A1239" t="s">
        <v>2096</v>
      </c>
      <c r="B1239" t="s">
        <v>2100</v>
      </c>
      <c r="C1239">
        <v>1E-4</v>
      </c>
    </row>
    <row r="1240" spans="1:3" x14ac:dyDescent="0.25">
      <c r="A1240" t="s">
        <v>2096</v>
      </c>
      <c r="B1240" t="s">
        <v>2101</v>
      </c>
      <c r="C1240">
        <v>1E-4</v>
      </c>
    </row>
    <row r="1241" spans="1:3" x14ac:dyDescent="0.25">
      <c r="A1241" t="s">
        <v>2096</v>
      </c>
      <c r="B1241" t="s">
        <v>1473</v>
      </c>
      <c r="C1241">
        <v>0</v>
      </c>
    </row>
    <row r="1242" spans="1:3" x14ac:dyDescent="0.25">
      <c r="A1242" t="s">
        <v>2102</v>
      </c>
      <c r="B1242" t="s">
        <v>951</v>
      </c>
      <c r="C1242">
        <v>0.40799999999999997</v>
      </c>
    </row>
    <row r="1243" spans="1:3" x14ac:dyDescent="0.25">
      <c r="A1243" t="s">
        <v>2102</v>
      </c>
      <c r="B1243" t="s">
        <v>2103</v>
      </c>
      <c r="C1243">
        <v>0.189</v>
      </c>
    </row>
    <row r="1244" spans="1:3" x14ac:dyDescent="0.25">
      <c r="A1244" t="s">
        <v>2102</v>
      </c>
      <c r="B1244" t="s">
        <v>2104</v>
      </c>
      <c r="C1244">
        <v>9.4E-2</v>
      </c>
    </row>
    <row r="1245" spans="1:3" x14ac:dyDescent="0.25">
      <c r="A1245" t="s">
        <v>2102</v>
      </c>
      <c r="B1245" t="s">
        <v>2105</v>
      </c>
      <c r="C1245">
        <v>8.6099999999999996E-2</v>
      </c>
    </row>
    <row r="1246" spans="1:3" x14ac:dyDescent="0.25">
      <c r="A1246" t="s">
        <v>2102</v>
      </c>
      <c r="B1246" t="s">
        <v>2106</v>
      </c>
      <c r="C1246">
        <v>7.0300000000000001E-2</v>
      </c>
    </row>
    <row r="1247" spans="1:3" x14ac:dyDescent="0.25">
      <c r="A1247" t="s">
        <v>2102</v>
      </c>
      <c r="B1247" t="s">
        <v>2107</v>
      </c>
      <c r="C1247">
        <v>5.8200000000000002E-2</v>
      </c>
    </row>
    <row r="1248" spans="1:3" x14ac:dyDescent="0.25">
      <c r="A1248" t="s">
        <v>2102</v>
      </c>
      <c r="B1248" t="s">
        <v>2108</v>
      </c>
      <c r="C1248">
        <v>5.2600000000000001E-2</v>
      </c>
    </row>
    <row r="1249" spans="1:3" x14ac:dyDescent="0.25">
      <c r="A1249" t="s">
        <v>2102</v>
      </c>
      <c r="B1249" t="s">
        <v>2109</v>
      </c>
      <c r="C1249">
        <v>2.4199999999999999E-2</v>
      </c>
    </row>
    <row r="1250" spans="1:3" x14ac:dyDescent="0.25">
      <c r="A1250" t="s">
        <v>2102</v>
      </c>
      <c r="B1250" t="s">
        <v>2110</v>
      </c>
      <c r="C1250">
        <v>1.0200000000000001E-2</v>
      </c>
    </row>
    <row r="1251" spans="1:3" x14ac:dyDescent="0.25">
      <c r="A1251" t="s">
        <v>2102</v>
      </c>
      <c r="B1251" t="s">
        <v>1295</v>
      </c>
      <c r="C1251">
        <v>4.1000000000000003E-3</v>
      </c>
    </row>
    <row r="1252" spans="1:3" x14ac:dyDescent="0.25">
      <c r="A1252" t="s">
        <v>2102</v>
      </c>
      <c r="B1252" t="s">
        <v>2111</v>
      </c>
      <c r="C1252">
        <v>3.3E-3</v>
      </c>
    </row>
    <row r="1253" spans="1:3" x14ac:dyDescent="0.25">
      <c r="A1253" t="s">
        <v>2112</v>
      </c>
      <c r="B1253" t="s">
        <v>2113</v>
      </c>
      <c r="C1253">
        <v>0.84970000000000001</v>
      </c>
    </row>
    <row r="1254" spans="1:3" x14ac:dyDescent="0.25">
      <c r="A1254" t="s">
        <v>2112</v>
      </c>
      <c r="B1254" t="s">
        <v>951</v>
      </c>
      <c r="C1254">
        <v>0.15029999999999999</v>
      </c>
    </row>
    <row r="1255" spans="1:3" x14ac:dyDescent="0.25">
      <c r="A1255" t="s">
        <v>2112</v>
      </c>
      <c r="B1255" t="s">
        <v>2114</v>
      </c>
      <c r="C1255">
        <v>0</v>
      </c>
    </row>
    <row r="1256" spans="1:3" x14ac:dyDescent="0.25">
      <c r="A1256" t="s">
        <v>2115</v>
      </c>
      <c r="B1256" t="s">
        <v>2116</v>
      </c>
      <c r="C1256">
        <v>0.48670000000000002</v>
      </c>
    </row>
    <row r="1257" spans="1:3" x14ac:dyDescent="0.25">
      <c r="A1257" t="s">
        <v>2115</v>
      </c>
      <c r="B1257" t="s">
        <v>2117</v>
      </c>
      <c r="C1257">
        <v>0.27489999999999998</v>
      </c>
    </row>
    <row r="1258" spans="1:3" x14ac:dyDescent="0.25">
      <c r="A1258" t="s">
        <v>2115</v>
      </c>
      <c r="B1258" t="s">
        <v>951</v>
      </c>
      <c r="C1258">
        <v>0.15640000000000001</v>
      </c>
    </row>
    <row r="1259" spans="1:3" x14ac:dyDescent="0.25">
      <c r="A1259" t="s">
        <v>2115</v>
      </c>
      <c r="B1259" t="s">
        <v>2118</v>
      </c>
      <c r="C1259">
        <v>5.9700000000000003E-2</v>
      </c>
    </row>
    <row r="1260" spans="1:3" x14ac:dyDescent="0.25">
      <c r="A1260" t="s">
        <v>2115</v>
      </c>
      <c r="B1260" t="s">
        <v>2119</v>
      </c>
      <c r="C1260">
        <v>5.8999999999999999E-3</v>
      </c>
    </row>
    <row r="1261" spans="1:3" x14ac:dyDescent="0.25">
      <c r="A1261" t="s">
        <v>2115</v>
      </c>
      <c r="B1261" t="s">
        <v>2120</v>
      </c>
      <c r="C1261">
        <v>5.8999999999999999E-3</v>
      </c>
    </row>
    <row r="1262" spans="1:3" x14ac:dyDescent="0.25">
      <c r="A1262" t="s">
        <v>2115</v>
      </c>
      <c r="B1262" t="s">
        <v>2121</v>
      </c>
      <c r="C1262">
        <v>5.8999999999999999E-3</v>
      </c>
    </row>
    <row r="1263" spans="1:3" x14ac:dyDescent="0.25">
      <c r="A1263" t="s">
        <v>2115</v>
      </c>
      <c r="B1263" t="s">
        <v>2122</v>
      </c>
      <c r="C1263">
        <v>3.8999999999999998E-3</v>
      </c>
    </row>
    <row r="1264" spans="1:3" x14ac:dyDescent="0.25">
      <c r="A1264" t="s">
        <v>2115</v>
      </c>
      <c r="B1264" t="s">
        <v>2123</v>
      </c>
      <c r="C1264">
        <v>6.9999999999999999E-4</v>
      </c>
    </row>
    <row r="1265" spans="1:3" x14ac:dyDescent="0.25">
      <c r="A1265" t="s">
        <v>101</v>
      </c>
      <c r="B1265" t="s">
        <v>2124</v>
      </c>
      <c r="C1265">
        <v>0.69579999999999997</v>
      </c>
    </row>
    <row r="1266" spans="1:3" x14ac:dyDescent="0.25">
      <c r="A1266" t="s">
        <v>101</v>
      </c>
      <c r="B1266" t="s">
        <v>951</v>
      </c>
      <c r="C1266">
        <v>0.29909999999999998</v>
      </c>
    </row>
    <row r="1267" spans="1:3" x14ac:dyDescent="0.25">
      <c r="A1267" t="s">
        <v>101</v>
      </c>
      <c r="B1267" t="s">
        <v>2125</v>
      </c>
      <c r="C1267">
        <v>4.8999999999999998E-3</v>
      </c>
    </row>
    <row r="1268" spans="1:3" x14ac:dyDescent="0.25">
      <c r="A1268" t="s">
        <v>2126</v>
      </c>
      <c r="B1268" t="s">
        <v>2127</v>
      </c>
      <c r="C1268">
        <v>0.47510000000000002</v>
      </c>
    </row>
    <row r="1269" spans="1:3" x14ac:dyDescent="0.25">
      <c r="A1269" t="s">
        <v>2126</v>
      </c>
      <c r="B1269" t="s">
        <v>2128</v>
      </c>
      <c r="C1269">
        <v>0.44940000000000002</v>
      </c>
    </row>
    <row r="1270" spans="1:3" x14ac:dyDescent="0.25">
      <c r="A1270" t="s">
        <v>2126</v>
      </c>
      <c r="B1270" t="s">
        <v>951</v>
      </c>
      <c r="C1270">
        <v>7.5499999999999998E-2</v>
      </c>
    </row>
    <row r="1271" spans="1:3" x14ac:dyDescent="0.25">
      <c r="A1271" t="s">
        <v>2129</v>
      </c>
      <c r="B1271" t="s">
        <v>2130</v>
      </c>
      <c r="C1271">
        <v>0.73870000000000002</v>
      </c>
    </row>
    <row r="1272" spans="1:3" x14ac:dyDescent="0.25">
      <c r="A1272" t="s">
        <v>2129</v>
      </c>
      <c r="B1272" t="s">
        <v>2131</v>
      </c>
      <c r="C1272">
        <v>0.17430000000000001</v>
      </c>
    </row>
    <row r="1273" spans="1:3" x14ac:dyDescent="0.25">
      <c r="A1273" t="s">
        <v>2129</v>
      </c>
      <c r="B1273" t="s">
        <v>951</v>
      </c>
      <c r="C1273">
        <v>7.6700000000000004E-2</v>
      </c>
    </row>
    <row r="1274" spans="1:3" x14ac:dyDescent="0.25">
      <c r="A1274" t="s">
        <v>2129</v>
      </c>
      <c r="B1274" t="s">
        <v>2132</v>
      </c>
      <c r="C1274">
        <v>1.03E-2</v>
      </c>
    </row>
    <row r="1275" spans="1:3" x14ac:dyDescent="0.25">
      <c r="A1275" t="s">
        <v>335</v>
      </c>
      <c r="B1275" t="s">
        <v>2133</v>
      </c>
      <c r="C1275">
        <v>0.29899999999999999</v>
      </c>
    </row>
    <row r="1276" spans="1:3" x14ac:dyDescent="0.25">
      <c r="A1276" t="s">
        <v>335</v>
      </c>
      <c r="B1276" t="s">
        <v>2134</v>
      </c>
      <c r="C1276">
        <v>0.22509999999999999</v>
      </c>
    </row>
    <row r="1277" spans="1:3" x14ac:dyDescent="0.25">
      <c r="A1277" t="s">
        <v>335</v>
      </c>
      <c r="B1277" t="s">
        <v>951</v>
      </c>
      <c r="C1277">
        <v>0.22359999999999999</v>
      </c>
    </row>
    <row r="1278" spans="1:3" x14ac:dyDescent="0.25">
      <c r="A1278" t="s">
        <v>335</v>
      </c>
      <c r="B1278" t="s">
        <v>2135</v>
      </c>
      <c r="C1278">
        <v>0.1411</v>
      </c>
    </row>
    <row r="1279" spans="1:3" x14ac:dyDescent="0.25">
      <c r="A1279" t="s">
        <v>335</v>
      </c>
      <c r="B1279" t="s">
        <v>2136</v>
      </c>
      <c r="C1279">
        <v>0.11119999999999999</v>
      </c>
    </row>
    <row r="1280" spans="1:3" x14ac:dyDescent="0.25">
      <c r="A1280" t="s">
        <v>2137</v>
      </c>
      <c r="B1280" t="s">
        <v>2138</v>
      </c>
      <c r="C1280">
        <v>0.72</v>
      </c>
    </row>
    <row r="1281" spans="1:3" x14ac:dyDescent="0.25">
      <c r="A1281" t="s">
        <v>2137</v>
      </c>
      <c r="B1281" t="s">
        <v>951</v>
      </c>
      <c r="C1281">
        <v>0.28000000000000003</v>
      </c>
    </row>
    <row r="1282" spans="1:3" x14ac:dyDescent="0.25">
      <c r="A1282" t="s">
        <v>2139</v>
      </c>
      <c r="B1282" t="s">
        <v>951</v>
      </c>
      <c r="C1282">
        <v>0.2636</v>
      </c>
    </row>
    <row r="1283" spans="1:3" x14ac:dyDescent="0.25">
      <c r="A1283" t="s">
        <v>2139</v>
      </c>
      <c r="B1283" t="s">
        <v>1209</v>
      </c>
      <c r="C1283">
        <v>0.2283</v>
      </c>
    </row>
    <row r="1284" spans="1:3" x14ac:dyDescent="0.25">
      <c r="A1284" t="s">
        <v>2139</v>
      </c>
      <c r="B1284" t="s">
        <v>2140</v>
      </c>
      <c r="C1284">
        <v>0.2092</v>
      </c>
    </row>
    <row r="1285" spans="1:3" x14ac:dyDescent="0.25">
      <c r="A1285" t="s">
        <v>2139</v>
      </c>
      <c r="B1285" t="s">
        <v>2141</v>
      </c>
      <c r="C1285">
        <v>0.15179999999999999</v>
      </c>
    </row>
    <row r="1286" spans="1:3" x14ac:dyDescent="0.25">
      <c r="A1286" t="s">
        <v>2139</v>
      </c>
      <c r="B1286" t="s">
        <v>2142</v>
      </c>
      <c r="C1286">
        <v>0.14710000000000001</v>
      </c>
    </row>
    <row r="1287" spans="1:3" x14ac:dyDescent="0.25">
      <c r="A1287" t="s">
        <v>581</v>
      </c>
      <c r="B1287" t="s">
        <v>2143</v>
      </c>
      <c r="C1287">
        <v>0.23499999999999999</v>
      </c>
    </row>
    <row r="1288" spans="1:3" x14ac:dyDescent="0.25">
      <c r="A1288" t="s">
        <v>581</v>
      </c>
      <c r="B1288" t="s">
        <v>2144</v>
      </c>
      <c r="C1288">
        <v>0.23499999999999999</v>
      </c>
    </row>
    <row r="1289" spans="1:3" x14ac:dyDescent="0.25">
      <c r="A1289" t="s">
        <v>581</v>
      </c>
      <c r="B1289" t="s">
        <v>2145</v>
      </c>
      <c r="C1289">
        <v>0.22739999999999999</v>
      </c>
    </row>
    <row r="1290" spans="1:3" x14ac:dyDescent="0.25">
      <c r="A1290" t="s">
        <v>581</v>
      </c>
      <c r="B1290" t="s">
        <v>2146</v>
      </c>
      <c r="C1290">
        <v>0.22</v>
      </c>
    </row>
    <row r="1291" spans="1:3" x14ac:dyDescent="0.25">
      <c r="A1291" t="s">
        <v>581</v>
      </c>
      <c r="B1291" t="s">
        <v>951</v>
      </c>
      <c r="C1291">
        <v>8.2600000000000007E-2</v>
      </c>
    </row>
    <row r="1292" spans="1:3" x14ac:dyDescent="0.25">
      <c r="A1292" t="s">
        <v>2147</v>
      </c>
      <c r="B1292" t="s">
        <v>951</v>
      </c>
      <c r="C1292">
        <v>0.71040000000000003</v>
      </c>
    </row>
    <row r="1293" spans="1:3" x14ac:dyDescent="0.25">
      <c r="A1293" t="s">
        <v>2147</v>
      </c>
      <c r="B1293" t="s">
        <v>2148</v>
      </c>
      <c r="C1293">
        <v>0.17460000000000001</v>
      </c>
    </row>
    <row r="1294" spans="1:3" x14ac:dyDescent="0.25">
      <c r="A1294" t="s">
        <v>2147</v>
      </c>
      <c r="B1294" t="s">
        <v>2149</v>
      </c>
      <c r="C1294">
        <v>0.115</v>
      </c>
    </row>
    <row r="1295" spans="1:3" x14ac:dyDescent="0.25">
      <c r="A1295" t="s">
        <v>775</v>
      </c>
      <c r="B1295" t="s">
        <v>2150</v>
      </c>
      <c r="C1295">
        <v>0.22750000000000001</v>
      </c>
    </row>
    <row r="1296" spans="1:3" x14ac:dyDescent="0.25">
      <c r="A1296" t="s">
        <v>775</v>
      </c>
      <c r="B1296" t="s">
        <v>951</v>
      </c>
      <c r="C1296">
        <v>0.19500000000000001</v>
      </c>
    </row>
    <row r="1297" spans="1:3" x14ac:dyDescent="0.25">
      <c r="A1297" t="s">
        <v>775</v>
      </c>
      <c r="B1297" t="s">
        <v>2151</v>
      </c>
      <c r="C1297">
        <v>0.16250000000000001</v>
      </c>
    </row>
    <row r="1298" spans="1:3" x14ac:dyDescent="0.25">
      <c r="A1298" t="s">
        <v>775</v>
      </c>
      <c r="B1298" t="s">
        <v>2152</v>
      </c>
      <c r="C1298">
        <v>0.155</v>
      </c>
    </row>
    <row r="1299" spans="1:3" x14ac:dyDescent="0.25">
      <c r="A1299" t="s">
        <v>775</v>
      </c>
      <c r="B1299" t="s">
        <v>2153</v>
      </c>
      <c r="C1299">
        <v>0.13</v>
      </c>
    </row>
    <row r="1300" spans="1:3" x14ac:dyDescent="0.25">
      <c r="A1300" t="s">
        <v>775</v>
      </c>
      <c r="B1300" t="s">
        <v>2154</v>
      </c>
      <c r="C1300">
        <v>0.1235</v>
      </c>
    </row>
    <row r="1301" spans="1:3" x14ac:dyDescent="0.25">
      <c r="A1301" t="s">
        <v>775</v>
      </c>
      <c r="B1301" t="s">
        <v>2155</v>
      </c>
      <c r="C1301">
        <v>6.4999999999999997E-3</v>
      </c>
    </row>
    <row r="1302" spans="1:3" x14ac:dyDescent="0.25">
      <c r="A1302" t="s">
        <v>2156</v>
      </c>
      <c r="B1302" t="s">
        <v>2157</v>
      </c>
      <c r="C1302">
        <v>0.5343</v>
      </c>
    </row>
    <row r="1303" spans="1:3" x14ac:dyDescent="0.25">
      <c r="A1303" t="s">
        <v>2156</v>
      </c>
      <c r="B1303" t="s">
        <v>951</v>
      </c>
      <c r="C1303">
        <v>0.22839999999999999</v>
      </c>
    </row>
    <row r="1304" spans="1:3" x14ac:dyDescent="0.25">
      <c r="A1304" t="s">
        <v>2156</v>
      </c>
      <c r="B1304" t="s">
        <v>2158</v>
      </c>
      <c r="C1304">
        <v>9.7500000000000003E-2</v>
      </c>
    </row>
    <row r="1305" spans="1:3" x14ac:dyDescent="0.25">
      <c r="A1305" t="s">
        <v>2156</v>
      </c>
      <c r="B1305" t="s">
        <v>2159</v>
      </c>
      <c r="C1305">
        <v>7.0499999999999993E-2</v>
      </c>
    </row>
    <row r="1306" spans="1:3" x14ac:dyDescent="0.25">
      <c r="A1306" t="s">
        <v>2156</v>
      </c>
      <c r="B1306" t="s">
        <v>2160</v>
      </c>
      <c r="C1306">
        <v>6.93E-2</v>
      </c>
    </row>
    <row r="1307" spans="1:3" x14ac:dyDescent="0.25">
      <c r="A1307" t="s">
        <v>2161</v>
      </c>
      <c r="B1307" t="s">
        <v>2162</v>
      </c>
      <c r="C1307">
        <v>0.52290000000000003</v>
      </c>
    </row>
    <row r="1308" spans="1:3" x14ac:dyDescent="0.25">
      <c r="A1308" t="s">
        <v>2161</v>
      </c>
      <c r="B1308" t="s">
        <v>951</v>
      </c>
      <c r="C1308">
        <v>0.31009999999999999</v>
      </c>
    </row>
    <row r="1309" spans="1:3" x14ac:dyDescent="0.25">
      <c r="A1309" t="s">
        <v>2161</v>
      </c>
      <c r="B1309" t="s">
        <v>2163</v>
      </c>
      <c r="C1309">
        <v>0.1047</v>
      </c>
    </row>
    <row r="1310" spans="1:3" x14ac:dyDescent="0.25">
      <c r="A1310" t="s">
        <v>2161</v>
      </c>
      <c r="B1310" t="s">
        <v>966</v>
      </c>
      <c r="C1310">
        <v>6.0999999999999999E-2</v>
      </c>
    </row>
    <row r="1311" spans="1:3" x14ac:dyDescent="0.25">
      <c r="A1311" t="s">
        <v>2161</v>
      </c>
      <c r="B1311" t="s">
        <v>2164</v>
      </c>
      <c r="C1311">
        <v>8.9999999999999998E-4</v>
      </c>
    </row>
    <row r="1312" spans="1:3" x14ac:dyDescent="0.25">
      <c r="A1312" t="s">
        <v>2161</v>
      </c>
      <c r="B1312" t="s">
        <v>2165</v>
      </c>
      <c r="C1312">
        <v>4.0000000000000002E-4</v>
      </c>
    </row>
    <row r="1313" spans="1:3" x14ac:dyDescent="0.25">
      <c r="A1313" t="s">
        <v>2161</v>
      </c>
      <c r="B1313" t="s">
        <v>2166</v>
      </c>
      <c r="C1313">
        <v>0</v>
      </c>
    </row>
    <row r="1314" spans="1:3" x14ac:dyDescent="0.25">
      <c r="A1314" t="s">
        <v>348</v>
      </c>
      <c r="B1314" t="s">
        <v>2167</v>
      </c>
      <c r="C1314">
        <v>0.41199999999999998</v>
      </c>
    </row>
    <row r="1315" spans="1:3" x14ac:dyDescent="0.25">
      <c r="A1315" t="s">
        <v>348</v>
      </c>
      <c r="B1315" t="s">
        <v>2168</v>
      </c>
      <c r="C1315">
        <v>0.38800000000000001</v>
      </c>
    </row>
    <row r="1316" spans="1:3" x14ac:dyDescent="0.25">
      <c r="A1316" t="s">
        <v>348</v>
      </c>
      <c r="B1316" t="s">
        <v>951</v>
      </c>
      <c r="C1316">
        <v>0.2</v>
      </c>
    </row>
    <row r="1317" spans="1:3" x14ac:dyDescent="0.25">
      <c r="A1317" t="s">
        <v>2169</v>
      </c>
      <c r="B1317" t="s">
        <v>951</v>
      </c>
      <c r="C1317">
        <v>0.4047</v>
      </c>
    </row>
    <row r="1318" spans="1:3" x14ac:dyDescent="0.25">
      <c r="A1318" t="s">
        <v>2169</v>
      </c>
      <c r="B1318" t="s">
        <v>2170</v>
      </c>
      <c r="C1318">
        <v>0.30730000000000002</v>
      </c>
    </row>
    <row r="1319" spans="1:3" x14ac:dyDescent="0.25">
      <c r="A1319" t="s">
        <v>2169</v>
      </c>
      <c r="B1319" t="s">
        <v>2171</v>
      </c>
      <c r="C1319">
        <v>0.23769999999999999</v>
      </c>
    </row>
    <row r="1320" spans="1:3" x14ac:dyDescent="0.25">
      <c r="A1320" t="s">
        <v>2169</v>
      </c>
      <c r="B1320" t="s">
        <v>2172</v>
      </c>
      <c r="C1320">
        <v>5.0299999999999997E-2</v>
      </c>
    </row>
    <row r="1321" spans="1:3" x14ac:dyDescent="0.25">
      <c r="A1321" t="s">
        <v>2173</v>
      </c>
      <c r="B1321" t="s">
        <v>951</v>
      </c>
      <c r="C1321">
        <v>0.33700000000000002</v>
      </c>
    </row>
    <row r="1322" spans="1:3" x14ac:dyDescent="0.25">
      <c r="A1322" t="s">
        <v>2173</v>
      </c>
      <c r="B1322" t="s">
        <v>2174</v>
      </c>
      <c r="C1322">
        <v>0.1502</v>
      </c>
    </row>
    <row r="1323" spans="1:3" x14ac:dyDescent="0.25">
      <c r="A1323" t="s">
        <v>2173</v>
      </c>
      <c r="B1323" t="s">
        <v>2175</v>
      </c>
      <c r="C1323">
        <v>0.13489999999999999</v>
      </c>
    </row>
    <row r="1324" spans="1:3" x14ac:dyDescent="0.25">
      <c r="A1324" t="s">
        <v>2173</v>
      </c>
      <c r="B1324" t="s">
        <v>2176</v>
      </c>
      <c r="C1324">
        <v>0.1197</v>
      </c>
    </row>
    <row r="1325" spans="1:3" x14ac:dyDescent="0.25">
      <c r="A1325" t="s">
        <v>2173</v>
      </c>
      <c r="B1325" t="s">
        <v>2177</v>
      </c>
      <c r="C1325">
        <v>7.4899999999999994E-2</v>
      </c>
    </row>
    <row r="1326" spans="1:3" x14ac:dyDescent="0.25">
      <c r="A1326" t="s">
        <v>2173</v>
      </c>
      <c r="B1326" t="s">
        <v>1691</v>
      </c>
      <c r="C1326">
        <v>6.2799999999999995E-2</v>
      </c>
    </row>
    <row r="1327" spans="1:3" x14ac:dyDescent="0.25">
      <c r="A1327" t="s">
        <v>2173</v>
      </c>
      <c r="B1327" t="s">
        <v>2178</v>
      </c>
      <c r="C1327">
        <v>2.3E-2</v>
      </c>
    </row>
    <row r="1328" spans="1:3" x14ac:dyDescent="0.25">
      <c r="A1328" t="s">
        <v>2173</v>
      </c>
      <c r="B1328" t="s">
        <v>2179</v>
      </c>
      <c r="C1328">
        <v>2.12E-2</v>
      </c>
    </row>
    <row r="1329" spans="1:3" x14ac:dyDescent="0.25">
      <c r="A1329" t="s">
        <v>2173</v>
      </c>
      <c r="B1329" t="s">
        <v>2180</v>
      </c>
      <c r="C1329">
        <v>2.12E-2</v>
      </c>
    </row>
    <row r="1330" spans="1:3" x14ac:dyDescent="0.25">
      <c r="A1330" t="s">
        <v>2173</v>
      </c>
      <c r="B1330" t="s">
        <v>2181</v>
      </c>
      <c r="C1330">
        <v>2.12E-2</v>
      </c>
    </row>
    <row r="1331" spans="1:3" x14ac:dyDescent="0.25">
      <c r="A1331" t="s">
        <v>2173</v>
      </c>
      <c r="B1331" t="s">
        <v>2182</v>
      </c>
      <c r="C1331">
        <v>1.4800000000000001E-2</v>
      </c>
    </row>
    <row r="1332" spans="1:3" x14ac:dyDescent="0.25">
      <c r="A1332" t="s">
        <v>2173</v>
      </c>
      <c r="B1332" t="s">
        <v>2183</v>
      </c>
      <c r="C1332">
        <v>1.2500000000000001E-2</v>
      </c>
    </row>
    <row r="1333" spans="1:3" x14ac:dyDescent="0.25">
      <c r="A1333" t="s">
        <v>2173</v>
      </c>
      <c r="B1333" t="s">
        <v>2184</v>
      </c>
      <c r="C1333">
        <v>6.4000000000000003E-3</v>
      </c>
    </row>
    <row r="1334" spans="1:3" x14ac:dyDescent="0.25">
      <c r="A1334" t="s">
        <v>2173</v>
      </c>
      <c r="B1334" t="s">
        <v>2185</v>
      </c>
      <c r="C1334">
        <v>2.0000000000000001E-4</v>
      </c>
    </row>
    <row r="1335" spans="1:3" x14ac:dyDescent="0.25">
      <c r="A1335" t="s">
        <v>2186</v>
      </c>
      <c r="B1335" t="s">
        <v>2187</v>
      </c>
      <c r="C1335">
        <v>0.32490000000000002</v>
      </c>
    </row>
    <row r="1336" spans="1:3" x14ac:dyDescent="0.25">
      <c r="A1336" t="s">
        <v>2186</v>
      </c>
      <c r="B1336" t="s">
        <v>2188</v>
      </c>
      <c r="C1336">
        <v>0.21429999999999999</v>
      </c>
    </row>
    <row r="1337" spans="1:3" x14ac:dyDescent="0.25">
      <c r="A1337" t="s">
        <v>2186</v>
      </c>
      <c r="B1337" t="s">
        <v>2189</v>
      </c>
      <c r="C1337">
        <v>0.19209999999999999</v>
      </c>
    </row>
    <row r="1338" spans="1:3" x14ac:dyDescent="0.25">
      <c r="A1338" t="s">
        <v>2186</v>
      </c>
      <c r="B1338" t="s">
        <v>951</v>
      </c>
      <c r="C1338">
        <v>0.18540000000000001</v>
      </c>
    </row>
    <row r="1339" spans="1:3" x14ac:dyDescent="0.25">
      <c r="A1339" t="s">
        <v>2186</v>
      </c>
      <c r="B1339" t="s">
        <v>2190</v>
      </c>
      <c r="C1339">
        <v>8.3299999999999999E-2</v>
      </c>
    </row>
    <row r="1340" spans="1:3" x14ac:dyDescent="0.25">
      <c r="A1340" t="s">
        <v>2186</v>
      </c>
      <c r="B1340" t="s">
        <v>966</v>
      </c>
      <c r="C1340">
        <v>0</v>
      </c>
    </row>
    <row r="1341" spans="1:3" x14ac:dyDescent="0.25">
      <c r="A1341" t="s">
        <v>2191</v>
      </c>
      <c r="B1341" t="s">
        <v>2192</v>
      </c>
      <c r="C1341">
        <v>0.59760000000000002</v>
      </c>
    </row>
    <row r="1342" spans="1:3" x14ac:dyDescent="0.25">
      <c r="A1342" t="s">
        <v>2191</v>
      </c>
      <c r="B1342" t="s">
        <v>951</v>
      </c>
      <c r="C1342">
        <v>0.34539999999999998</v>
      </c>
    </row>
    <row r="1343" spans="1:3" x14ac:dyDescent="0.25">
      <c r="A1343" t="s">
        <v>2191</v>
      </c>
      <c r="B1343" t="s">
        <v>2193</v>
      </c>
      <c r="C1343">
        <v>2.92E-2</v>
      </c>
    </row>
    <row r="1344" spans="1:3" x14ac:dyDescent="0.25">
      <c r="A1344" t="s">
        <v>2191</v>
      </c>
      <c r="B1344" t="s">
        <v>2194</v>
      </c>
      <c r="C1344">
        <v>2.53E-2</v>
      </c>
    </row>
    <row r="1345" spans="1:3" x14ac:dyDescent="0.25">
      <c r="A1345" t="s">
        <v>2191</v>
      </c>
      <c r="B1345" t="s">
        <v>2195</v>
      </c>
      <c r="C1345">
        <v>2.3E-3</v>
      </c>
    </row>
    <row r="1346" spans="1:3" x14ac:dyDescent="0.25">
      <c r="A1346" t="s">
        <v>2191</v>
      </c>
      <c r="B1346" t="s">
        <v>2196</v>
      </c>
      <c r="C1346">
        <v>2.0000000000000001E-4</v>
      </c>
    </row>
    <row r="1347" spans="1:3" x14ac:dyDescent="0.25">
      <c r="A1347" t="s">
        <v>2197</v>
      </c>
      <c r="B1347" t="s">
        <v>2198</v>
      </c>
      <c r="C1347">
        <v>0.58330000000000004</v>
      </c>
    </row>
    <row r="1348" spans="1:3" x14ac:dyDescent="0.25">
      <c r="A1348" t="s">
        <v>2197</v>
      </c>
      <c r="B1348" t="s">
        <v>2199</v>
      </c>
      <c r="C1348">
        <v>0.26250000000000001</v>
      </c>
    </row>
    <row r="1349" spans="1:3" x14ac:dyDescent="0.25">
      <c r="A1349" t="s">
        <v>2197</v>
      </c>
      <c r="B1349" t="s">
        <v>951</v>
      </c>
      <c r="C1349">
        <v>0.1542</v>
      </c>
    </row>
    <row r="1350" spans="1:3" x14ac:dyDescent="0.25">
      <c r="A1350" t="s">
        <v>2200</v>
      </c>
      <c r="B1350" t="s">
        <v>2201</v>
      </c>
      <c r="C1350">
        <v>0.57279999999999998</v>
      </c>
    </row>
    <row r="1351" spans="1:3" x14ac:dyDescent="0.25">
      <c r="A1351" t="s">
        <v>2200</v>
      </c>
      <c r="B1351" t="s">
        <v>2202</v>
      </c>
      <c r="C1351">
        <v>0.25</v>
      </c>
    </row>
    <row r="1352" spans="1:3" x14ac:dyDescent="0.25">
      <c r="A1352" t="s">
        <v>2200</v>
      </c>
      <c r="B1352" t="s">
        <v>951</v>
      </c>
      <c r="C1352">
        <v>0.1772</v>
      </c>
    </row>
    <row r="1353" spans="1:3" x14ac:dyDescent="0.25">
      <c r="A1353" t="s">
        <v>2203</v>
      </c>
      <c r="B1353" t="s">
        <v>2204</v>
      </c>
      <c r="C1353">
        <v>0.29299999999999998</v>
      </c>
    </row>
    <row r="1354" spans="1:3" x14ac:dyDescent="0.25">
      <c r="A1354" t="s">
        <v>2203</v>
      </c>
      <c r="B1354" t="s">
        <v>951</v>
      </c>
      <c r="C1354">
        <v>0.23039999999999999</v>
      </c>
    </row>
    <row r="1355" spans="1:3" x14ac:dyDescent="0.25">
      <c r="A1355" t="s">
        <v>2203</v>
      </c>
      <c r="B1355" t="s">
        <v>2205</v>
      </c>
      <c r="C1355">
        <v>0.20619999999999999</v>
      </c>
    </row>
    <row r="1356" spans="1:3" x14ac:dyDescent="0.25">
      <c r="A1356" t="s">
        <v>2203</v>
      </c>
      <c r="B1356" t="s">
        <v>2206</v>
      </c>
      <c r="C1356">
        <v>0.1111</v>
      </c>
    </row>
    <row r="1357" spans="1:3" x14ac:dyDescent="0.25">
      <c r="A1357" t="s">
        <v>2203</v>
      </c>
      <c r="B1357" t="s">
        <v>2207</v>
      </c>
      <c r="C1357">
        <v>7.3200000000000001E-2</v>
      </c>
    </row>
    <row r="1358" spans="1:3" x14ac:dyDescent="0.25">
      <c r="A1358" t="s">
        <v>2203</v>
      </c>
      <c r="B1358" t="s">
        <v>1295</v>
      </c>
      <c r="C1358">
        <v>7.2800000000000004E-2</v>
      </c>
    </row>
    <row r="1359" spans="1:3" x14ac:dyDescent="0.25">
      <c r="A1359" t="s">
        <v>2203</v>
      </c>
      <c r="B1359" t="s">
        <v>2208</v>
      </c>
      <c r="C1359">
        <v>7.0000000000000001E-3</v>
      </c>
    </row>
    <row r="1360" spans="1:3" x14ac:dyDescent="0.25">
      <c r="A1360" t="s">
        <v>2203</v>
      </c>
      <c r="B1360" t="s">
        <v>2209</v>
      </c>
      <c r="C1360">
        <v>4.1999999999999997E-3</v>
      </c>
    </row>
    <row r="1361" spans="1:3" x14ac:dyDescent="0.25">
      <c r="A1361" t="s">
        <v>2203</v>
      </c>
      <c r="B1361" t="s">
        <v>2210</v>
      </c>
      <c r="C1361">
        <v>1.4E-3</v>
      </c>
    </row>
    <row r="1362" spans="1:3" x14ac:dyDescent="0.25">
      <c r="A1362" t="s">
        <v>2203</v>
      </c>
      <c r="B1362" t="s">
        <v>2211</v>
      </c>
      <c r="C1362">
        <v>6.9999999999999999E-4</v>
      </c>
    </row>
    <row r="1363" spans="1:3" x14ac:dyDescent="0.25">
      <c r="A1363" t="s">
        <v>2203</v>
      </c>
      <c r="B1363" t="s">
        <v>966</v>
      </c>
      <c r="C1363">
        <v>0</v>
      </c>
    </row>
    <row r="1364" spans="1:3" x14ac:dyDescent="0.25">
      <c r="A1364" t="s">
        <v>61</v>
      </c>
      <c r="B1364" t="s">
        <v>2212</v>
      </c>
      <c r="C1364">
        <v>0.39629999999999999</v>
      </c>
    </row>
    <row r="1365" spans="1:3" x14ac:dyDescent="0.25">
      <c r="A1365" t="s">
        <v>61</v>
      </c>
      <c r="B1365" t="s">
        <v>2213</v>
      </c>
      <c r="C1365">
        <v>0.22109999999999999</v>
      </c>
    </row>
    <row r="1366" spans="1:3" x14ac:dyDescent="0.25">
      <c r="A1366" t="s">
        <v>61</v>
      </c>
      <c r="B1366" t="s">
        <v>2214</v>
      </c>
      <c r="C1366">
        <v>0.19989999999999999</v>
      </c>
    </row>
    <row r="1367" spans="1:3" x14ac:dyDescent="0.25">
      <c r="A1367" t="s">
        <v>61</v>
      </c>
      <c r="B1367" t="s">
        <v>2215</v>
      </c>
      <c r="C1367">
        <v>0.1026</v>
      </c>
    </row>
    <row r="1368" spans="1:3" x14ac:dyDescent="0.25">
      <c r="A1368" t="s">
        <v>61</v>
      </c>
      <c r="B1368" t="s">
        <v>2216</v>
      </c>
      <c r="C1368">
        <v>6.9500000000000006E-2</v>
      </c>
    </row>
    <row r="1369" spans="1:3" x14ac:dyDescent="0.25">
      <c r="A1369" t="s">
        <v>61</v>
      </c>
      <c r="B1369" t="s">
        <v>951</v>
      </c>
      <c r="C1369">
        <v>1.06E-2</v>
      </c>
    </row>
    <row r="1370" spans="1:3" x14ac:dyDescent="0.25">
      <c r="A1370" t="s">
        <v>2217</v>
      </c>
      <c r="B1370" t="s">
        <v>2218</v>
      </c>
      <c r="C1370">
        <v>0.93400000000000005</v>
      </c>
    </row>
    <row r="1371" spans="1:3" x14ac:dyDescent="0.25">
      <c r="A1371" t="s">
        <v>2217</v>
      </c>
      <c r="B1371" t="s">
        <v>951</v>
      </c>
      <c r="C1371">
        <v>5.7500000000000002E-2</v>
      </c>
    </row>
    <row r="1372" spans="1:3" x14ac:dyDescent="0.25">
      <c r="A1372" t="s">
        <v>2217</v>
      </c>
      <c r="B1372" t="s">
        <v>966</v>
      </c>
      <c r="C1372">
        <v>8.5000000000000006E-3</v>
      </c>
    </row>
    <row r="1373" spans="1:3" x14ac:dyDescent="0.25">
      <c r="A1373" t="s">
        <v>2219</v>
      </c>
      <c r="B1373" t="s">
        <v>2220</v>
      </c>
      <c r="C1373">
        <v>0.39350000000000002</v>
      </c>
    </row>
    <row r="1374" spans="1:3" x14ac:dyDescent="0.25">
      <c r="A1374" t="s">
        <v>2219</v>
      </c>
      <c r="B1374" t="s">
        <v>2136</v>
      </c>
      <c r="C1374">
        <v>0.253</v>
      </c>
    </row>
    <row r="1375" spans="1:3" x14ac:dyDescent="0.25">
      <c r="A1375" t="s">
        <v>2219</v>
      </c>
      <c r="B1375" t="s">
        <v>2221</v>
      </c>
      <c r="C1375">
        <v>0.25130000000000002</v>
      </c>
    </row>
    <row r="1376" spans="1:3" x14ac:dyDescent="0.25">
      <c r="A1376" t="s">
        <v>2219</v>
      </c>
      <c r="B1376" t="s">
        <v>951</v>
      </c>
      <c r="C1376">
        <v>0.1022</v>
      </c>
    </row>
    <row r="1377" spans="1:3" x14ac:dyDescent="0.25">
      <c r="A1377" t="s">
        <v>2222</v>
      </c>
      <c r="B1377" t="s">
        <v>951</v>
      </c>
      <c r="C1377">
        <v>0.48399999999999999</v>
      </c>
    </row>
    <row r="1378" spans="1:3" x14ac:dyDescent="0.25">
      <c r="A1378" t="s">
        <v>2222</v>
      </c>
      <c r="B1378" t="s">
        <v>2223</v>
      </c>
      <c r="C1378">
        <v>0.37859999999999999</v>
      </c>
    </row>
    <row r="1379" spans="1:3" x14ac:dyDescent="0.25">
      <c r="A1379" t="s">
        <v>2222</v>
      </c>
      <c r="B1379" t="s">
        <v>2224</v>
      </c>
      <c r="C1379">
        <v>7.4899999999999994E-2</v>
      </c>
    </row>
    <row r="1380" spans="1:3" x14ac:dyDescent="0.25">
      <c r="A1380" t="s">
        <v>2222</v>
      </c>
      <c r="B1380" t="s">
        <v>2225</v>
      </c>
      <c r="C1380">
        <v>5.8500000000000003E-2</v>
      </c>
    </row>
    <row r="1381" spans="1:3" x14ac:dyDescent="0.25">
      <c r="A1381" t="s">
        <v>2222</v>
      </c>
      <c r="B1381" t="s">
        <v>2226</v>
      </c>
      <c r="C1381">
        <v>2.5999999999999999E-3</v>
      </c>
    </row>
    <row r="1382" spans="1:3" x14ac:dyDescent="0.25">
      <c r="A1382" t="s">
        <v>2222</v>
      </c>
      <c r="B1382" t="s">
        <v>2227</v>
      </c>
      <c r="C1382">
        <v>1.4E-3</v>
      </c>
    </row>
    <row r="1383" spans="1:3" x14ac:dyDescent="0.25">
      <c r="A1383" t="s">
        <v>2228</v>
      </c>
      <c r="B1383" t="s">
        <v>2229</v>
      </c>
      <c r="C1383">
        <v>0.79690000000000005</v>
      </c>
    </row>
    <row r="1384" spans="1:3" x14ac:dyDescent="0.25">
      <c r="A1384" t="s">
        <v>2228</v>
      </c>
      <c r="B1384" t="s">
        <v>951</v>
      </c>
      <c r="C1384">
        <v>0.2</v>
      </c>
    </row>
    <row r="1385" spans="1:3" x14ac:dyDescent="0.25">
      <c r="A1385" t="s">
        <v>2228</v>
      </c>
      <c r="B1385" t="s">
        <v>2230</v>
      </c>
      <c r="C1385">
        <v>3.0999999999999999E-3</v>
      </c>
    </row>
    <row r="1386" spans="1:3" x14ac:dyDescent="0.25">
      <c r="A1386" t="s">
        <v>2231</v>
      </c>
      <c r="B1386" t="s">
        <v>2232</v>
      </c>
      <c r="C1386">
        <v>0.51180000000000003</v>
      </c>
    </row>
    <row r="1387" spans="1:3" x14ac:dyDescent="0.25">
      <c r="A1387" t="s">
        <v>2231</v>
      </c>
      <c r="B1387" t="s">
        <v>951</v>
      </c>
      <c r="C1387">
        <v>0.36109999999999998</v>
      </c>
    </row>
    <row r="1388" spans="1:3" x14ac:dyDescent="0.25">
      <c r="A1388" t="s">
        <v>2231</v>
      </c>
      <c r="B1388" t="s">
        <v>1294</v>
      </c>
      <c r="C1388">
        <v>6.8099999999999994E-2</v>
      </c>
    </row>
    <row r="1389" spans="1:3" x14ac:dyDescent="0.25">
      <c r="A1389" t="s">
        <v>2231</v>
      </c>
      <c r="B1389" t="s">
        <v>2233</v>
      </c>
      <c r="C1389">
        <v>5.7099999999999998E-2</v>
      </c>
    </row>
    <row r="1390" spans="1:3" x14ac:dyDescent="0.25">
      <c r="A1390" t="s">
        <v>2231</v>
      </c>
      <c r="B1390" t="s">
        <v>2234</v>
      </c>
      <c r="C1390">
        <v>2E-3</v>
      </c>
    </row>
    <row r="1391" spans="1:3" x14ac:dyDescent="0.25">
      <c r="A1391" t="s">
        <v>2235</v>
      </c>
      <c r="B1391" t="s">
        <v>2236</v>
      </c>
      <c r="C1391">
        <v>0.47470000000000001</v>
      </c>
    </row>
    <row r="1392" spans="1:3" x14ac:dyDescent="0.25">
      <c r="A1392" t="s">
        <v>2235</v>
      </c>
      <c r="B1392" t="s">
        <v>951</v>
      </c>
      <c r="C1392">
        <v>0.28149999999999997</v>
      </c>
    </row>
    <row r="1393" spans="1:3" x14ac:dyDescent="0.25">
      <c r="A1393" t="s">
        <v>2235</v>
      </c>
      <c r="B1393" t="s">
        <v>2237</v>
      </c>
      <c r="C1393">
        <v>0.13059999999999999</v>
      </c>
    </row>
    <row r="1394" spans="1:3" x14ac:dyDescent="0.25">
      <c r="A1394" t="s">
        <v>2235</v>
      </c>
      <c r="B1394" t="s">
        <v>2238</v>
      </c>
      <c r="C1394">
        <v>9.2600000000000002E-2</v>
      </c>
    </row>
    <row r="1395" spans="1:3" x14ac:dyDescent="0.25">
      <c r="A1395" t="s">
        <v>2235</v>
      </c>
      <c r="B1395" t="s">
        <v>966</v>
      </c>
      <c r="C1395">
        <v>0.02</v>
      </c>
    </row>
    <row r="1396" spans="1:3" x14ac:dyDescent="0.25">
      <c r="A1396" t="s">
        <v>2235</v>
      </c>
      <c r="B1396" t="s">
        <v>2239</v>
      </c>
      <c r="C1396">
        <v>2.0000000000000001E-4</v>
      </c>
    </row>
    <row r="1397" spans="1:3" x14ac:dyDescent="0.25">
      <c r="A1397" t="s">
        <v>2235</v>
      </c>
      <c r="B1397" t="s">
        <v>2240</v>
      </c>
      <c r="C1397">
        <v>2.0000000000000001E-4</v>
      </c>
    </row>
    <row r="1398" spans="1:3" x14ac:dyDescent="0.25">
      <c r="A1398" t="s">
        <v>2235</v>
      </c>
      <c r="B1398" t="s">
        <v>2241</v>
      </c>
      <c r="C1398">
        <v>0</v>
      </c>
    </row>
    <row r="1399" spans="1:3" x14ac:dyDescent="0.25">
      <c r="A1399" t="s">
        <v>639</v>
      </c>
      <c r="B1399" t="s">
        <v>2242</v>
      </c>
      <c r="C1399">
        <v>0.47599999999999998</v>
      </c>
    </row>
    <row r="1400" spans="1:3" x14ac:dyDescent="0.25">
      <c r="A1400" t="s">
        <v>639</v>
      </c>
      <c r="B1400" t="s">
        <v>951</v>
      </c>
      <c r="C1400">
        <v>0.21010000000000001</v>
      </c>
    </row>
    <row r="1401" spans="1:3" x14ac:dyDescent="0.25">
      <c r="A1401" t="s">
        <v>639</v>
      </c>
      <c r="B1401" t="s">
        <v>2243</v>
      </c>
      <c r="C1401">
        <v>0.1416</v>
      </c>
    </row>
    <row r="1402" spans="1:3" x14ac:dyDescent="0.25">
      <c r="A1402" t="s">
        <v>639</v>
      </c>
      <c r="B1402" t="s">
        <v>2244</v>
      </c>
      <c r="C1402">
        <v>5.0999999999999997E-2</v>
      </c>
    </row>
    <row r="1403" spans="1:3" x14ac:dyDescent="0.25">
      <c r="A1403" t="s">
        <v>639</v>
      </c>
      <c r="B1403" t="s">
        <v>2245</v>
      </c>
      <c r="C1403">
        <v>4.6300000000000001E-2</v>
      </c>
    </row>
    <row r="1404" spans="1:3" x14ac:dyDescent="0.25">
      <c r="A1404" t="s">
        <v>639</v>
      </c>
      <c r="B1404" t="s">
        <v>2246</v>
      </c>
      <c r="C1404">
        <v>4.2700000000000002E-2</v>
      </c>
    </row>
    <row r="1405" spans="1:3" x14ac:dyDescent="0.25">
      <c r="A1405" t="s">
        <v>639</v>
      </c>
      <c r="B1405" t="s">
        <v>2247</v>
      </c>
      <c r="C1405">
        <v>1.2999999999999999E-2</v>
      </c>
    </row>
    <row r="1406" spans="1:3" x14ac:dyDescent="0.25">
      <c r="A1406" t="s">
        <v>639</v>
      </c>
      <c r="B1406" t="s">
        <v>2248</v>
      </c>
      <c r="C1406">
        <v>1.2800000000000001E-2</v>
      </c>
    </row>
    <row r="1407" spans="1:3" x14ac:dyDescent="0.25">
      <c r="A1407" t="s">
        <v>639</v>
      </c>
      <c r="B1407" t="s">
        <v>2249</v>
      </c>
      <c r="C1407">
        <v>6.4999999999999997E-3</v>
      </c>
    </row>
    <row r="1408" spans="1:3" x14ac:dyDescent="0.25">
      <c r="A1408" t="s">
        <v>2250</v>
      </c>
      <c r="B1408" t="s">
        <v>2251</v>
      </c>
      <c r="C1408">
        <v>0.69289999999999996</v>
      </c>
    </row>
    <row r="1409" spans="1:3" x14ac:dyDescent="0.25">
      <c r="A1409" t="s">
        <v>2250</v>
      </c>
      <c r="B1409" t="s">
        <v>951</v>
      </c>
      <c r="C1409">
        <v>0.30709999999999998</v>
      </c>
    </row>
    <row r="1410" spans="1:3" x14ac:dyDescent="0.25">
      <c r="A1410" t="s">
        <v>2252</v>
      </c>
      <c r="B1410" t="s">
        <v>951</v>
      </c>
      <c r="C1410">
        <v>0.33119999999999999</v>
      </c>
    </row>
    <row r="1411" spans="1:3" x14ac:dyDescent="0.25">
      <c r="A1411" t="s">
        <v>2252</v>
      </c>
      <c r="B1411" t="s">
        <v>2253</v>
      </c>
      <c r="C1411">
        <v>0.27629999999999999</v>
      </c>
    </row>
    <row r="1412" spans="1:3" x14ac:dyDescent="0.25">
      <c r="A1412" t="s">
        <v>2252</v>
      </c>
      <c r="B1412" t="s">
        <v>2254</v>
      </c>
      <c r="C1412">
        <v>0.14630000000000001</v>
      </c>
    </row>
    <row r="1413" spans="1:3" x14ac:dyDescent="0.25">
      <c r="A1413" t="s">
        <v>2252</v>
      </c>
      <c r="B1413" t="s">
        <v>2255</v>
      </c>
      <c r="C1413">
        <v>7.4399999999999994E-2</v>
      </c>
    </row>
    <row r="1414" spans="1:3" x14ac:dyDescent="0.25">
      <c r="A1414" t="s">
        <v>2252</v>
      </c>
      <c r="B1414" t="s">
        <v>2256</v>
      </c>
      <c r="C1414">
        <v>6.3200000000000006E-2</v>
      </c>
    </row>
    <row r="1415" spans="1:3" x14ac:dyDescent="0.25">
      <c r="A1415" t="s">
        <v>2252</v>
      </c>
      <c r="B1415" t="s">
        <v>2257</v>
      </c>
      <c r="C1415">
        <v>5.4300000000000001E-2</v>
      </c>
    </row>
    <row r="1416" spans="1:3" x14ac:dyDescent="0.25">
      <c r="A1416" t="s">
        <v>2252</v>
      </c>
      <c r="B1416" t="s">
        <v>2258</v>
      </c>
      <c r="C1416">
        <v>5.4300000000000001E-2</v>
      </c>
    </row>
    <row r="1417" spans="1:3" x14ac:dyDescent="0.25">
      <c r="A1417" t="s">
        <v>2259</v>
      </c>
      <c r="B1417" t="s">
        <v>2260</v>
      </c>
      <c r="C1417">
        <v>0.59899999999999998</v>
      </c>
    </row>
    <row r="1418" spans="1:3" x14ac:dyDescent="0.25">
      <c r="A1418" t="s">
        <v>2259</v>
      </c>
      <c r="B1418" t="s">
        <v>951</v>
      </c>
      <c r="C1418">
        <v>0.40100000000000002</v>
      </c>
    </row>
    <row r="1419" spans="1:3" x14ac:dyDescent="0.25">
      <c r="A1419" t="s">
        <v>2261</v>
      </c>
      <c r="B1419" t="s">
        <v>951</v>
      </c>
      <c r="C1419">
        <v>0.87</v>
      </c>
    </row>
    <row r="1420" spans="1:3" x14ac:dyDescent="0.25">
      <c r="A1420" t="s">
        <v>2261</v>
      </c>
      <c r="B1420" t="s">
        <v>2262</v>
      </c>
      <c r="C1420">
        <v>6.6000000000000003E-2</v>
      </c>
    </row>
    <row r="1421" spans="1:3" x14ac:dyDescent="0.25">
      <c r="A1421" t="s">
        <v>2261</v>
      </c>
      <c r="B1421" t="s">
        <v>2263</v>
      </c>
      <c r="C1421">
        <v>6.4000000000000001E-2</v>
      </c>
    </row>
    <row r="1422" spans="1:3" x14ac:dyDescent="0.25">
      <c r="A1422" t="s">
        <v>2261</v>
      </c>
      <c r="B1422" t="s">
        <v>2264</v>
      </c>
      <c r="C1422">
        <v>2.0000000000000001E-4</v>
      </c>
    </row>
    <row r="1423" spans="1:3" x14ac:dyDescent="0.25">
      <c r="A1423" t="s">
        <v>2265</v>
      </c>
      <c r="B1423" t="s">
        <v>2266</v>
      </c>
      <c r="C1423">
        <v>0.88560000000000005</v>
      </c>
    </row>
    <row r="1424" spans="1:3" x14ac:dyDescent="0.25">
      <c r="A1424" t="s">
        <v>2265</v>
      </c>
      <c r="B1424" t="s">
        <v>951</v>
      </c>
      <c r="C1424">
        <v>0.1144</v>
      </c>
    </row>
    <row r="1425" spans="1:3" x14ac:dyDescent="0.25">
      <c r="A1425" t="s">
        <v>2267</v>
      </c>
      <c r="B1425" t="s">
        <v>2268</v>
      </c>
      <c r="C1425">
        <v>0.92130000000000001</v>
      </c>
    </row>
    <row r="1426" spans="1:3" x14ac:dyDescent="0.25">
      <c r="A1426" t="s">
        <v>2267</v>
      </c>
      <c r="B1426" t="s">
        <v>951</v>
      </c>
      <c r="C1426">
        <v>7.8700000000000006E-2</v>
      </c>
    </row>
    <row r="1427" spans="1:3" x14ac:dyDescent="0.25">
      <c r="A1427" t="s">
        <v>2269</v>
      </c>
      <c r="B1427" t="s">
        <v>2270</v>
      </c>
      <c r="C1427">
        <v>0.48520000000000002</v>
      </c>
    </row>
    <row r="1428" spans="1:3" x14ac:dyDescent="0.25">
      <c r="A1428" t="s">
        <v>2269</v>
      </c>
      <c r="B1428" t="s">
        <v>951</v>
      </c>
      <c r="C1428">
        <v>0.3407</v>
      </c>
    </row>
    <row r="1429" spans="1:3" x14ac:dyDescent="0.25">
      <c r="A1429" t="s">
        <v>2269</v>
      </c>
      <c r="B1429" t="s">
        <v>2271</v>
      </c>
      <c r="C1429">
        <v>9.7199999999999995E-2</v>
      </c>
    </row>
    <row r="1430" spans="1:3" x14ac:dyDescent="0.25">
      <c r="A1430" t="s">
        <v>2269</v>
      </c>
      <c r="B1430" t="s">
        <v>2272</v>
      </c>
      <c r="C1430">
        <v>7.6899999999999996E-2</v>
      </c>
    </row>
    <row r="1431" spans="1:3" x14ac:dyDescent="0.25">
      <c r="A1431" t="s">
        <v>2273</v>
      </c>
      <c r="B1431" t="s">
        <v>2274</v>
      </c>
      <c r="C1431">
        <v>0.51470000000000005</v>
      </c>
    </row>
    <row r="1432" spans="1:3" x14ac:dyDescent="0.25">
      <c r="A1432" t="s">
        <v>2273</v>
      </c>
      <c r="B1432" t="s">
        <v>951</v>
      </c>
      <c r="C1432">
        <v>0.25800000000000001</v>
      </c>
    </row>
    <row r="1433" spans="1:3" x14ac:dyDescent="0.25">
      <c r="A1433" t="s">
        <v>2273</v>
      </c>
      <c r="B1433" t="s">
        <v>2275</v>
      </c>
      <c r="C1433">
        <v>7.0000000000000007E-2</v>
      </c>
    </row>
    <row r="1434" spans="1:3" x14ac:dyDescent="0.25">
      <c r="A1434" t="s">
        <v>2273</v>
      </c>
      <c r="B1434" t="s">
        <v>2276</v>
      </c>
      <c r="C1434">
        <v>5.3400000000000003E-2</v>
      </c>
    </row>
    <row r="1435" spans="1:3" x14ac:dyDescent="0.25">
      <c r="A1435" t="s">
        <v>2273</v>
      </c>
      <c r="B1435" t="s">
        <v>2277</v>
      </c>
      <c r="C1435">
        <v>5.2699999999999997E-2</v>
      </c>
    </row>
    <row r="1436" spans="1:3" x14ac:dyDescent="0.25">
      <c r="A1436" t="s">
        <v>2273</v>
      </c>
      <c r="B1436" t="s">
        <v>2278</v>
      </c>
      <c r="C1436">
        <v>5.0799999999999998E-2</v>
      </c>
    </row>
    <row r="1437" spans="1:3" x14ac:dyDescent="0.25">
      <c r="A1437" t="s">
        <v>2273</v>
      </c>
      <c r="B1437" t="s">
        <v>2279</v>
      </c>
      <c r="C1437">
        <v>1E-4</v>
      </c>
    </row>
    <row r="1438" spans="1:3" x14ac:dyDescent="0.25">
      <c r="A1438" t="s">
        <v>2273</v>
      </c>
      <c r="B1438" t="s">
        <v>2280</v>
      </c>
      <c r="C1438">
        <v>1E-4</v>
      </c>
    </row>
    <row r="1439" spans="1:3" x14ac:dyDescent="0.25">
      <c r="A1439" t="s">
        <v>2273</v>
      </c>
      <c r="B1439" t="s">
        <v>2281</v>
      </c>
      <c r="C1439">
        <v>1E-4</v>
      </c>
    </row>
    <row r="1440" spans="1:3" x14ac:dyDescent="0.25">
      <c r="A1440" t="s">
        <v>2273</v>
      </c>
      <c r="B1440" t="s">
        <v>2282</v>
      </c>
      <c r="C1440">
        <v>1E-4</v>
      </c>
    </row>
    <row r="1441" spans="1:3" x14ac:dyDescent="0.25">
      <c r="A1441" t="s">
        <v>2283</v>
      </c>
      <c r="B1441" t="s">
        <v>2284</v>
      </c>
      <c r="C1441">
        <v>0.42880000000000001</v>
      </c>
    </row>
    <row r="1442" spans="1:3" x14ac:dyDescent="0.25">
      <c r="A1442" t="s">
        <v>2283</v>
      </c>
      <c r="B1442" t="s">
        <v>2285</v>
      </c>
      <c r="C1442">
        <v>0.10150000000000001</v>
      </c>
    </row>
    <row r="1443" spans="1:3" x14ac:dyDescent="0.25">
      <c r="A1443" t="s">
        <v>2283</v>
      </c>
      <c r="B1443" t="s">
        <v>951</v>
      </c>
      <c r="C1443">
        <v>6.1400000000000003E-2</v>
      </c>
    </row>
    <row r="1444" spans="1:3" x14ac:dyDescent="0.25">
      <c r="A1444" t="s">
        <v>2283</v>
      </c>
      <c r="B1444" t="s">
        <v>2286</v>
      </c>
      <c r="C1444">
        <v>4.9399999999999999E-2</v>
      </c>
    </row>
    <row r="1445" spans="1:3" x14ac:dyDescent="0.25">
      <c r="A1445" t="s">
        <v>2283</v>
      </c>
      <c r="B1445" t="s">
        <v>2287</v>
      </c>
      <c r="C1445">
        <v>4.6899999999999997E-2</v>
      </c>
    </row>
    <row r="1446" spans="1:3" x14ac:dyDescent="0.25">
      <c r="A1446" t="s">
        <v>2283</v>
      </c>
      <c r="B1446" t="s">
        <v>2288</v>
      </c>
      <c r="C1446">
        <v>4.1200000000000001E-2</v>
      </c>
    </row>
    <row r="1447" spans="1:3" x14ac:dyDescent="0.25">
      <c r="A1447" t="s">
        <v>2283</v>
      </c>
      <c r="B1447" t="s">
        <v>2289</v>
      </c>
      <c r="C1447">
        <v>3.3300000000000003E-2</v>
      </c>
    </row>
    <row r="1448" spans="1:3" x14ac:dyDescent="0.25">
      <c r="A1448" t="s">
        <v>2283</v>
      </c>
      <c r="B1448" t="s">
        <v>2290</v>
      </c>
      <c r="C1448">
        <v>2.9899999999999999E-2</v>
      </c>
    </row>
    <row r="1449" spans="1:3" x14ac:dyDescent="0.25">
      <c r="A1449" t="s">
        <v>2283</v>
      </c>
      <c r="B1449" t="s">
        <v>2291</v>
      </c>
      <c r="C1449">
        <v>2.7300000000000001E-2</v>
      </c>
    </row>
    <row r="1450" spans="1:3" x14ac:dyDescent="0.25">
      <c r="A1450" t="s">
        <v>2283</v>
      </c>
      <c r="B1450" t="s">
        <v>2292</v>
      </c>
      <c r="C1450">
        <v>2.1899999999999999E-2</v>
      </c>
    </row>
    <row r="1451" spans="1:3" x14ac:dyDescent="0.25">
      <c r="A1451" t="s">
        <v>2283</v>
      </c>
      <c r="B1451" t="s">
        <v>2293</v>
      </c>
      <c r="C1451">
        <v>2.1700000000000001E-2</v>
      </c>
    </row>
    <row r="1452" spans="1:3" x14ac:dyDescent="0.25">
      <c r="A1452" t="s">
        <v>2283</v>
      </c>
      <c r="B1452" t="s">
        <v>2294</v>
      </c>
      <c r="C1452">
        <v>2.1700000000000001E-2</v>
      </c>
    </row>
    <row r="1453" spans="1:3" x14ac:dyDescent="0.25">
      <c r="A1453" t="s">
        <v>2283</v>
      </c>
      <c r="B1453" t="s">
        <v>2295</v>
      </c>
      <c r="C1453">
        <v>2.1700000000000001E-2</v>
      </c>
    </row>
    <row r="1454" spans="1:3" x14ac:dyDescent="0.25">
      <c r="A1454" t="s">
        <v>2283</v>
      </c>
      <c r="B1454" t="s">
        <v>2296</v>
      </c>
      <c r="C1454">
        <v>2.07E-2</v>
      </c>
    </row>
    <row r="1455" spans="1:3" x14ac:dyDescent="0.25">
      <c r="A1455" t="s">
        <v>2283</v>
      </c>
      <c r="B1455" t="s">
        <v>2297</v>
      </c>
      <c r="C1455">
        <v>1.8599999999999998E-2</v>
      </c>
    </row>
    <row r="1456" spans="1:3" x14ac:dyDescent="0.25">
      <c r="A1456" t="s">
        <v>2283</v>
      </c>
      <c r="B1456" t="s">
        <v>2298</v>
      </c>
      <c r="C1456">
        <v>1.47E-2</v>
      </c>
    </row>
    <row r="1457" spans="1:3" x14ac:dyDescent="0.25">
      <c r="A1457" t="s">
        <v>2283</v>
      </c>
      <c r="B1457" t="s">
        <v>2299</v>
      </c>
      <c r="C1457">
        <v>1.21E-2</v>
      </c>
    </row>
    <row r="1458" spans="1:3" x14ac:dyDescent="0.25">
      <c r="A1458" t="s">
        <v>2283</v>
      </c>
      <c r="B1458" t="s">
        <v>2300</v>
      </c>
      <c r="C1458">
        <v>1.04E-2</v>
      </c>
    </row>
    <row r="1459" spans="1:3" x14ac:dyDescent="0.25">
      <c r="A1459" t="s">
        <v>2283</v>
      </c>
      <c r="B1459" t="s">
        <v>2301</v>
      </c>
      <c r="C1459">
        <v>8.9999999999999993E-3</v>
      </c>
    </row>
    <row r="1460" spans="1:3" x14ac:dyDescent="0.25">
      <c r="A1460" t="s">
        <v>2283</v>
      </c>
      <c r="B1460" t="s">
        <v>2302</v>
      </c>
      <c r="C1460">
        <v>7.6E-3</v>
      </c>
    </row>
    <row r="1461" spans="1:3" x14ac:dyDescent="0.25">
      <c r="A1461" t="s">
        <v>2303</v>
      </c>
      <c r="B1461" t="s">
        <v>1475</v>
      </c>
      <c r="C1461">
        <v>0.2979</v>
      </c>
    </row>
    <row r="1462" spans="1:3" x14ac:dyDescent="0.25">
      <c r="A1462" t="s">
        <v>2303</v>
      </c>
      <c r="B1462" t="s">
        <v>2304</v>
      </c>
      <c r="C1462">
        <v>0.25569999999999998</v>
      </c>
    </row>
    <row r="1463" spans="1:3" x14ac:dyDescent="0.25">
      <c r="A1463" t="s">
        <v>2303</v>
      </c>
      <c r="B1463" t="s">
        <v>2305</v>
      </c>
      <c r="C1463">
        <v>0.23150000000000001</v>
      </c>
    </row>
    <row r="1464" spans="1:3" x14ac:dyDescent="0.25">
      <c r="A1464" t="s">
        <v>2303</v>
      </c>
      <c r="B1464" t="s">
        <v>2306</v>
      </c>
      <c r="C1464">
        <v>0.12470000000000001</v>
      </c>
    </row>
    <row r="1465" spans="1:3" x14ac:dyDescent="0.25">
      <c r="A1465" t="s">
        <v>2303</v>
      </c>
      <c r="B1465" t="s">
        <v>951</v>
      </c>
      <c r="C1465">
        <v>8.9800000000000005E-2</v>
      </c>
    </row>
    <row r="1466" spans="1:3" x14ac:dyDescent="0.25">
      <c r="A1466" t="s">
        <v>2303</v>
      </c>
      <c r="B1466" t="s">
        <v>2307</v>
      </c>
      <c r="C1466">
        <v>4.0000000000000002E-4</v>
      </c>
    </row>
    <row r="1467" spans="1:3" x14ac:dyDescent="0.25">
      <c r="A1467" t="s">
        <v>2303</v>
      </c>
      <c r="B1467" t="s">
        <v>2308</v>
      </c>
      <c r="C1467">
        <v>0</v>
      </c>
    </row>
    <row r="1468" spans="1:3" x14ac:dyDescent="0.25">
      <c r="A1468" t="s">
        <v>2303</v>
      </c>
      <c r="B1468" t="s">
        <v>2309</v>
      </c>
      <c r="C1468">
        <v>0</v>
      </c>
    </row>
    <row r="1469" spans="1:3" x14ac:dyDescent="0.25">
      <c r="A1469" t="s">
        <v>2303</v>
      </c>
      <c r="B1469" t="s">
        <v>2310</v>
      </c>
      <c r="C1469">
        <v>0</v>
      </c>
    </row>
    <row r="1470" spans="1:3" x14ac:dyDescent="0.25">
      <c r="A1470" t="s">
        <v>2303</v>
      </c>
      <c r="B1470" t="s">
        <v>2311</v>
      </c>
      <c r="C1470">
        <v>0</v>
      </c>
    </row>
    <row r="1471" spans="1:3" x14ac:dyDescent="0.25">
      <c r="A1471" t="s">
        <v>2303</v>
      </c>
      <c r="B1471" t="s">
        <v>2312</v>
      </c>
      <c r="C1471">
        <v>0</v>
      </c>
    </row>
    <row r="1472" spans="1:3" x14ac:dyDescent="0.25">
      <c r="A1472" t="s">
        <v>2303</v>
      </c>
      <c r="B1472" t="s">
        <v>2313</v>
      </c>
      <c r="C1472">
        <v>0</v>
      </c>
    </row>
    <row r="1473" spans="1:3" x14ac:dyDescent="0.25">
      <c r="A1473" t="s">
        <v>371</v>
      </c>
      <c r="B1473" t="s">
        <v>2314</v>
      </c>
      <c r="C1473">
        <v>0.59099999999999997</v>
      </c>
    </row>
    <row r="1474" spans="1:3" x14ac:dyDescent="0.25">
      <c r="A1474" t="s">
        <v>371</v>
      </c>
      <c r="B1474" t="s">
        <v>2133</v>
      </c>
      <c r="C1474">
        <v>0.1656</v>
      </c>
    </row>
    <row r="1475" spans="1:3" x14ac:dyDescent="0.25">
      <c r="A1475" t="s">
        <v>371</v>
      </c>
      <c r="B1475" t="s">
        <v>951</v>
      </c>
      <c r="C1475">
        <v>0.1045</v>
      </c>
    </row>
    <row r="1476" spans="1:3" x14ac:dyDescent="0.25">
      <c r="A1476" t="s">
        <v>371</v>
      </c>
      <c r="B1476" t="s">
        <v>2135</v>
      </c>
      <c r="C1476">
        <v>7.4499999999999997E-2</v>
      </c>
    </row>
    <row r="1477" spans="1:3" x14ac:dyDescent="0.25">
      <c r="A1477" t="s">
        <v>371</v>
      </c>
      <c r="B1477" t="s">
        <v>2315</v>
      </c>
      <c r="C1477">
        <v>6.4399999999999999E-2</v>
      </c>
    </row>
    <row r="1478" spans="1:3" x14ac:dyDescent="0.25">
      <c r="A1478" t="s">
        <v>2316</v>
      </c>
      <c r="B1478" t="s">
        <v>2317</v>
      </c>
      <c r="C1478">
        <v>0.81599999999999995</v>
      </c>
    </row>
    <row r="1479" spans="1:3" x14ac:dyDescent="0.25">
      <c r="A1479" t="s">
        <v>2316</v>
      </c>
      <c r="B1479" t="s">
        <v>951</v>
      </c>
      <c r="C1479">
        <v>0.184</v>
      </c>
    </row>
    <row r="1480" spans="1:3" x14ac:dyDescent="0.25">
      <c r="A1480" t="s">
        <v>2318</v>
      </c>
      <c r="B1480" t="s">
        <v>2319</v>
      </c>
      <c r="C1480">
        <v>0.2742</v>
      </c>
    </row>
    <row r="1481" spans="1:3" x14ac:dyDescent="0.25">
      <c r="A1481" t="s">
        <v>2318</v>
      </c>
      <c r="B1481" t="s">
        <v>951</v>
      </c>
      <c r="C1481">
        <v>0.24610000000000001</v>
      </c>
    </row>
    <row r="1482" spans="1:3" x14ac:dyDescent="0.25">
      <c r="A1482" t="s">
        <v>2318</v>
      </c>
      <c r="B1482" t="s">
        <v>2320</v>
      </c>
      <c r="C1482">
        <v>0.21310000000000001</v>
      </c>
    </row>
    <row r="1483" spans="1:3" x14ac:dyDescent="0.25">
      <c r="A1483" t="s">
        <v>2318</v>
      </c>
      <c r="B1483" t="s">
        <v>2321</v>
      </c>
      <c r="C1483">
        <v>0.15079999999999999</v>
      </c>
    </row>
    <row r="1484" spans="1:3" x14ac:dyDescent="0.25">
      <c r="A1484" t="s">
        <v>2318</v>
      </c>
      <c r="B1484" t="s">
        <v>2322</v>
      </c>
      <c r="C1484">
        <v>6.13E-2</v>
      </c>
    </row>
    <row r="1485" spans="1:3" x14ac:dyDescent="0.25">
      <c r="A1485" t="s">
        <v>2318</v>
      </c>
      <c r="B1485" t="s">
        <v>2323</v>
      </c>
      <c r="C1485">
        <v>3.0099999999999998E-2</v>
      </c>
    </row>
    <row r="1486" spans="1:3" x14ac:dyDescent="0.25">
      <c r="A1486" t="s">
        <v>2318</v>
      </c>
      <c r="B1486" t="s">
        <v>2324</v>
      </c>
      <c r="C1486">
        <v>2.4299999999999999E-2</v>
      </c>
    </row>
    <row r="1487" spans="1:3" x14ac:dyDescent="0.25">
      <c r="A1487" t="s">
        <v>820</v>
      </c>
      <c r="B1487" t="s">
        <v>2325</v>
      </c>
      <c r="C1487">
        <v>0.8236</v>
      </c>
    </row>
    <row r="1488" spans="1:3" x14ac:dyDescent="0.25">
      <c r="A1488" t="s">
        <v>820</v>
      </c>
      <c r="B1488" t="s">
        <v>951</v>
      </c>
      <c r="C1488">
        <v>0.15</v>
      </c>
    </row>
    <row r="1489" spans="1:3" x14ac:dyDescent="0.25">
      <c r="A1489" t="s">
        <v>820</v>
      </c>
      <c r="B1489" t="s">
        <v>2326</v>
      </c>
      <c r="C1489">
        <v>2.5499999999999998E-2</v>
      </c>
    </row>
    <row r="1490" spans="1:3" x14ac:dyDescent="0.25">
      <c r="A1490" t="s">
        <v>820</v>
      </c>
      <c r="B1490" t="s">
        <v>2327</v>
      </c>
      <c r="C1490">
        <v>8.9999999999999998E-4</v>
      </c>
    </row>
    <row r="1491" spans="1:3" x14ac:dyDescent="0.25">
      <c r="A1491" t="s">
        <v>2328</v>
      </c>
      <c r="B1491" t="s">
        <v>2329</v>
      </c>
      <c r="C1491">
        <v>0.51100000000000001</v>
      </c>
    </row>
    <row r="1492" spans="1:3" x14ac:dyDescent="0.25">
      <c r="A1492" t="s">
        <v>2328</v>
      </c>
      <c r="B1492" t="s">
        <v>951</v>
      </c>
      <c r="C1492">
        <v>0.48899999999999999</v>
      </c>
    </row>
    <row r="1493" spans="1:3" x14ac:dyDescent="0.25">
      <c r="A1493" t="s">
        <v>2330</v>
      </c>
      <c r="B1493" t="s">
        <v>951</v>
      </c>
      <c r="C1493">
        <v>0.89529999999999998</v>
      </c>
    </row>
    <row r="1494" spans="1:3" x14ac:dyDescent="0.25">
      <c r="A1494" t="s">
        <v>2330</v>
      </c>
      <c r="B1494" t="s">
        <v>2331</v>
      </c>
      <c r="C1494">
        <v>5.3499999999999999E-2</v>
      </c>
    </row>
    <row r="1495" spans="1:3" x14ac:dyDescent="0.25">
      <c r="A1495" t="s">
        <v>2330</v>
      </c>
      <c r="B1495" t="s">
        <v>2332</v>
      </c>
      <c r="C1495">
        <v>5.1200000000000002E-2</v>
      </c>
    </row>
    <row r="1496" spans="1:3" x14ac:dyDescent="0.25">
      <c r="A1496" t="s">
        <v>2333</v>
      </c>
      <c r="B1496" t="s">
        <v>951</v>
      </c>
      <c r="C1496">
        <v>0.224</v>
      </c>
    </row>
    <row r="1497" spans="1:3" x14ac:dyDescent="0.25">
      <c r="A1497" t="s">
        <v>2333</v>
      </c>
      <c r="B1497" t="s">
        <v>2334</v>
      </c>
      <c r="C1497">
        <v>6.9000000000000006E-2</v>
      </c>
    </row>
    <row r="1498" spans="1:3" x14ac:dyDescent="0.25">
      <c r="A1498" t="s">
        <v>2333</v>
      </c>
      <c r="B1498" t="s">
        <v>2335</v>
      </c>
      <c r="C1498">
        <v>6.7799999999999999E-2</v>
      </c>
    </row>
    <row r="1499" spans="1:3" x14ac:dyDescent="0.25">
      <c r="A1499" t="s">
        <v>2333</v>
      </c>
      <c r="B1499" t="s">
        <v>2336</v>
      </c>
      <c r="C1499">
        <v>3.9300000000000002E-2</v>
      </c>
    </row>
    <row r="1500" spans="1:3" x14ac:dyDescent="0.25">
      <c r="A1500" t="s">
        <v>2337</v>
      </c>
      <c r="B1500" t="s">
        <v>951</v>
      </c>
      <c r="C1500">
        <v>0.25180000000000002</v>
      </c>
    </row>
    <row r="1501" spans="1:3" x14ac:dyDescent="0.25">
      <c r="A1501" t="s">
        <v>2337</v>
      </c>
      <c r="B1501" t="s">
        <v>2338</v>
      </c>
      <c r="C1501">
        <v>0.2203</v>
      </c>
    </row>
    <row r="1502" spans="1:3" x14ac:dyDescent="0.25">
      <c r="A1502" t="s">
        <v>2337</v>
      </c>
      <c r="B1502" t="s">
        <v>2339</v>
      </c>
      <c r="C1502">
        <v>0.1167</v>
      </c>
    </row>
    <row r="1503" spans="1:3" x14ac:dyDescent="0.25">
      <c r="A1503" t="s">
        <v>2337</v>
      </c>
      <c r="B1503" t="s">
        <v>1096</v>
      </c>
      <c r="C1503">
        <v>0.105</v>
      </c>
    </row>
    <row r="1504" spans="1:3" x14ac:dyDescent="0.25">
      <c r="A1504" t="s">
        <v>2337</v>
      </c>
      <c r="B1504" t="s">
        <v>2136</v>
      </c>
      <c r="C1504">
        <v>9.0300000000000005E-2</v>
      </c>
    </row>
    <row r="1505" spans="1:3" x14ac:dyDescent="0.25">
      <c r="A1505" t="s">
        <v>2337</v>
      </c>
      <c r="B1505" t="s">
        <v>2340</v>
      </c>
      <c r="C1505">
        <v>8.1799999999999998E-2</v>
      </c>
    </row>
    <row r="1506" spans="1:3" x14ac:dyDescent="0.25">
      <c r="A1506" t="s">
        <v>2337</v>
      </c>
      <c r="B1506" t="s">
        <v>2341</v>
      </c>
      <c r="C1506">
        <v>7.0300000000000001E-2</v>
      </c>
    </row>
    <row r="1507" spans="1:3" x14ac:dyDescent="0.25">
      <c r="A1507" t="s">
        <v>2337</v>
      </c>
      <c r="B1507" t="s">
        <v>2342</v>
      </c>
      <c r="C1507">
        <v>6.2300000000000001E-2</v>
      </c>
    </row>
    <row r="1508" spans="1:3" x14ac:dyDescent="0.25">
      <c r="A1508" t="s">
        <v>2337</v>
      </c>
      <c r="B1508" t="s">
        <v>2343</v>
      </c>
      <c r="C1508">
        <v>5.9999999999999995E-4</v>
      </c>
    </row>
    <row r="1509" spans="1:3" x14ac:dyDescent="0.25">
      <c r="A1509" t="s">
        <v>2337</v>
      </c>
      <c r="B1509" t="s">
        <v>2344</v>
      </c>
      <c r="C1509">
        <v>2.9999999999999997E-4</v>
      </c>
    </row>
    <row r="1510" spans="1:3" x14ac:dyDescent="0.25">
      <c r="A1510" t="s">
        <v>2337</v>
      </c>
      <c r="B1510" t="s">
        <v>2345</v>
      </c>
      <c r="C1510">
        <v>2.0000000000000001E-4</v>
      </c>
    </row>
    <row r="1511" spans="1:3" x14ac:dyDescent="0.25">
      <c r="A1511" t="s">
        <v>2337</v>
      </c>
      <c r="B1511" t="s">
        <v>2346</v>
      </c>
      <c r="C1511">
        <v>2.0000000000000001E-4</v>
      </c>
    </row>
    <row r="1512" spans="1:3" x14ac:dyDescent="0.25">
      <c r="A1512" t="s">
        <v>2337</v>
      </c>
      <c r="B1512" t="s">
        <v>2347</v>
      </c>
      <c r="C1512">
        <v>1E-4</v>
      </c>
    </row>
    <row r="1513" spans="1:3" x14ac:dyDescent="0.25">
      <c r="A1513" t="s">
        <v>2337</v>
      </c>
      <c r="B1513" t="s">
        <v>2348</v>
      </c>
      <c r="C1513">
        <v>1E-4</v>
      </c>
    </row>
    <row r="1514" spans="1:3" x14ac:dyDescent="0.25">
      <c r="A1514" t="s">
        <v>2337</v>
      </c>
      <c r="B1514" t="s">
        <v>966</v>
      </c>
      <c r="C1514">
        <v>0</v>
      </c>
    </row>
    <row r="1515" spans="1:3" x14ac:dyDescent="0.25">
      <c r="A1515" t="s">
        <v>678</v>
      </c>
      <c r="B1515" t="s">
        <v>2349</v>
      </c>
      <c r="C1515">
        <v>0.36899999999999999</v>
      </c>
    </row>
    <row r="1516" spans="1:3" x14ac:dyDescent="0.25">
      <c r="A1516" t="s">
        <v>678</v>
      </c>
      <c r="B1516" t="s">
        <v>951</v>
      </c>
      <c r="C1516">
        <v>0.19700000000000001</v>
      </c>
    </row>
    <row r="1517" spans="1:3" x14ac:dyDescent="0.25">
      <c r="A1517" t="s">
        <v>678</v>
      </c>
      <c r="B1517" t="s">
        <v>2350</v>
      </c>
      <c r="C1517">
        <v>0.16400000000000001</v>
      </c>
    </row>
    <row r="1518" spans="1:3" x14ac:dyDescent="0.25">
      <c r="A1518" t="s">
        <v>678</v>
      </c>
      <c r="B1518" t="s">
        <v>2351</v>
      </c>
      <c r="C1518">
        <v>0.159</v>
      </c>
    </row>
    <row r="1519" spans="1:3" x14ac:dyDescent="0.25">
      <c r="A1519" t="s">
        <v>678</v>
      </c>
      <c r="B1519" t="s">
        <v>2352</v>
      </c>
      <c r="C1519">
        <v>0.111</v>
      </c>
    </row>
    <row r="1520" spans="1:3" x14ac:dyDescent="0.25">
      <c r="A1520" t="s">
        <v>2353</v>
      </c>
      <c r="B1520" t="s">
        <v>951</v>
      </c>
      <c r="C1520">
        <v>0.51980000000000004</v>
      </c>
    </row>
    <row r="1521" spans="1:3" x14ac:dyDescent="0.25">
      <c r="A1521" t="s">
        <v>2353</v>
      </c>
      <c r="B1521" t="s">
        <v>2354</v>
      </c>
      <c r="C1521">
        <v>0.48020000000000002</v>
      </c>
    </row>
    <row r="1522" spans="1:3" x14ac:dyDescent="0.25">
      <c r="A1522" t="s">
        <v>2355</v>
      </c>
      <c r="B1522" t="s">
        <v>951</v>
      </c>
      <c r="C1522">
        <v>0.93369999999999997</v>
      </c>
    </row>
    <row r="1523" spans="1:3" x14ac:dyDescent="0.25">
      <c r="A1523" t="s">
        <v>2355</v>
      </c>
      <c r="B1523" t="s">
        <v>2356</v>
      </c>
      <c r="C1523">
        <v>6.0100000000000001E-2</v>
      </c>
    </row>
    <row r="1524" spans="1:3" x14ac:dyDescent="0.25">
      <c r="A1524" t="s">
        <v>2355</v>
      </c>
      <c r="B1524" t="s">
        <v>2357</v>
      </c>
      <c r="C1524">
        <v>4.1000000000000003E-3</v>
      </c>
    </row>
    <row r="1525" spans="1:3" x14ac:dyDescent="0.25">
      <c r="A1525" t="s">
        <v>2355</v>
      </c>
      <c r="B1525" t="s">
        <v>2358</v>
      </c>
      <c r="C1525">
        <v>2.0999999999999999E-3</v>
      </c>
    </row>
    <row r="1526" spans="1:3" x14ac:dyDescent="0.25">
      <c r="A1526" t="s">
        <v>292</v>
      </c>
      <c r="B1526" t="s">
        <v>2359</v>
      </c>
      <c r="C1526">
        <v>0.68559999999999999</v>
      </c>
    </row>
    <row r="1527" spans="1:3" x14ac:dyDescent="0.25">
      <c r="A1527" t="s">
        <v>292</v>
      </c>
      <c r="B1527" t="s">
        <v>951</v>
      </c>
      <c r="C1527">
        <v>0.3085</v>
      </c>
    </row>
    <row r="1528" spans="1:3" x14ac:dyDescent="0.25">
      <c r="A1528" t="s">
        <v>292</v>
      </c>
      <c r="B1528" t="s">
        <v>2360</v>
      </c>
      <c r="C1528">
        <v>5.8999999999999999E-3</v>
      </c>
    </row>
    <row r="1529" spans="1:3" x14ac:dyDescent="0.25">
      <c r="A1529" t="s">
        <v>202</v>
      </c>
      <c r="B1529" t="s">
        <v>951</v>
      </c>
      <c r="C1529">
        <v>0.28199999999999997</v>
      </c>
    </row>
    <row r="1530" spans="1:3" x14ac:dyDescent="0.25">
      <c r="A1530" t="s">
        <v>202</v>
      </c>
      <c r="B1530" t="s">
        <v>2361</v>
      </c>
      <c r="C1530">
        <v>0.2422</v>
      </c>
    </row>
    <row r="1531" spans="1:3" x14ac:dyDescent="0.25">
      <c r="A1531" t="s">
        <v>202</v>
      </c>
      <c r="B1531" t="s">
        <v>2362</v>
      </c>
      <c r="C1531">
        <v>0.20119999999999999</v>
      </c>
    </row>
    <row r="1532" spans="1:3" x14ac:dyDescent="0.25">
      <c r="A1532" t="s">
        <v>202</v>
      </c>
      <c r="B1532" t="s">
        <v>2363</v>
      </c>
      <c r="C1532">
        <v>0.15140000000000001</v>
      </c>
    </row>
    <row r="1533" spans="1:3" x14ac:dyDescent="0.25">
      <c r="A1533" t="s">
        <v>202</v>
      </c>
      <c r="B1533" t="s">
        <v>2364</v>
      </c>
      <c r="C1533">
        <v>6.8199999999999997E-2</v>
      </c>
    </row>
    <row r="1534" spans="1:3" x14ac:dyDescent="0.25">
      <c r="A1534" t="s">
        <v>202</v>
      </c>
      <c r="B1534" t="s">
        <v>2365</v>
      </c>
      <c r="C1534">
        <v>5.5E-2</v>
      </c>
    </row>
    <row r="1535" spans="1:3" x14ac:dyDescent="0.25">
      <c r="A1535" t="s">
        <v>2366</v>
      </c>
      <c r="B1535" t="s">
        <v>2367</v>
      </c>
      <c r="C1535">
        <v>0.92469999999999997</v>
      </c>
    </row>
    <row r="1536" spans="1:3" x14ac:dyDescent="0.25">
      <c r="A1536" t="s">
        <v>2366</v>
      </c>
      <c r="B1536" t="s">
        <v>951</v>
      </c>
      <c r="C1536">
        <v>7.5300000000000006E-2</v>
      </c>
    </row>
    <row r="1537" spans="1:3" x14ac:dyDescent="0.25">
      <c r="A1537" t="s">
        <v>2368</v>
      </c>
      <c r="B1537" t="s">
        <v>2369</v>
      </c>
      <c r="C1537">
        <v>0.54510000000000003</v>
      </c>
    </row>
    <row r="1538" spans="1:3" x14ac:dyDescent="0.25">
      <c r="A1538" t="s">
        <v>2368</v>
      </c>
      <c r="B1538" t="s">
        <v>951</v>
      </c>
      <c r="C1538">
        <v>0.44190000000000002</v>
      </c>
    </row>
    <row r="1539" spans="1:3" x14ac:dyDescent="0.25">
      <c r="A1539" t="s">
        <v>2368</v>
      </c>
      <c r="B1539" t="s">
        <v>1473</v>
      </c>
      <c r="C1539">
        <v>1.04E-2</v>
      </c>
    </row>
    <row r="1540" spans="1:3" x14ac:dyDescent="0.25">
      <c r="A1540" t="s">
        <v>2368</v>
      </c>
      <c r="B1540" t="s">
        <v>2370</v>
      </c>
      <c r="C1540">
        <v>5.0000000000000001E-4</v>
      </c>
    </row>
    <row r="1541" spans="1:3" x14ac:dyDescent="0.25">
      <c r="A1541" t="s">
        <v>2368</v>
      </c>
      <c r="B1541" t="s">
        <v>2371</v>
      </c>
      <c r="C1541">
        <v>4.0000000000000002E-4</v>
      </c>
    </row>
    <row r="1542" spans="1:3" x14ac:dyDescent="0.25">
      <c r="A1542" t="s">
        <v>2368</v>
      </c>
      <c r="B1542" t="s">
        <v>2372</v>
      </c>
      <c r="C1542">
        <v>4.0000000000000002E-4</v>
      </c>
    </row>
    <row r="1543" spans="1:3" x14ac:dyDescent="0.25">
      <c r="A1543" t="s">
        <v>2368</v>
      </c>
      <c r="B1543" t="s">
        <v>2373</v>
      </c>
      <c r="C1543">
        <v>4.0000000000000002E-4</v>
      </c>
    </row>
    <row r="1544" spans="1:3" x14ac:dyDescent="0.25">
      <c r="A1544" t="s">
        <v>2368</v>
      </c>
      <c r="B1544" t="s">
        <v>2374</v>
      </c>
      <c r="C1544">
        <v>4.0000000000000002E-4</v>
      </c>
    </row>
    <row r="1545" spans="1:3" x14ac:dyDescent="0.25">
      <c r="A1545" t="s">
        <v>2368</v>
      </c>
      <c r="B1545" t="s">
        <v>2375</v>
      </c>
      <c r="C1545">
        <v>4.0000000000000002E-4</v>
      </c>
    </row>
    <row r="1546" spans="1:3" x14ac:dyDescent="0.25">
      <c r="A1546" t="s">
        <v>2368</v>
      </c>
      <c r="B1546" t="s">
        <v>2376</v>
      </c>
      <c r="C1546">
        <v>1E-4</v>
      </c>
    </row>
    <row r="1547" spans="1:3" x14ac:dyDescent="0.25">
      <c r="A1547" t="s">
        <v>2377</v>
      </c>
      <c r="B1547" t="s">
        <v>2378</v>
      </c>
      <c r="C1547">
        <v>0.8</v>
      </c>
    </row>
    <row r="1548" spans="1:3" x14ac:dyDescent="0.25">
      <c r="A1548" t="s">
        <v>2377</v>
      </c>
      <c r="B1548" t="s">
        <v>951</v>
      </c>
      <c r="C1548">
        <v>0.2</v>
      </c>
    </row>
    <row r="1549" spans="1:3" x14ac:dyDescent="0.25">
      <c r="A1549" t="s">
        <v>2377</v>
      </c>
      <c r="B1549" t="s">
        <v>2379</v>
      </c>
      <c r="C1549">
        <v>0</v>
      </c>
    </row>
    <row r="1550" spans="1:3" x14ac:dyDescent="0.25">
      <c r="A1550" t="s">
        <v>2380</v>
      </c>
      <c r="B1550" t="s">
        <v>2381</v>
      </c>
      <c r="C1550">
        <v>0.96150000000000002</v>
      </c>
    </row>
    <row r="1551" spans="1:3" x14ac:dyDescent="0.25">
      <c r="A1551" t="s">
        <v>2380</v>
      </c>
      <c r="B1551" t="s">
        <v>951</v>
      </c>
      <c r="C1551">
        <v>3.85E-2</v>
      </c>
    </row>
    <row r="1552" spans="1:3" x14ac:dyDescent="0.25">
      <c r="A1552" t="s">
        <v>2382</v>
      </c>
      <c r="B1552" t="s">
        <v>951</v>
      </c>
      <c r="C1552">
        <v>0.36299999999999999</v>
      </c>
    </row>
    <row r="1553" spans="1:3" x14ac:dyDescent="0.25">
      <c r="A1553" t="s">
        <v>2382</v>
      </c>
      <c r="B1553" t="s">
        <v>2383</v>
      </c>
      <c r="C1553">
        <v>0.31929999999999997</v>
      </c>
    </row>
    <row r="1554" spans="1:3" x14ac:dyDescent="0.25">
      <c r="A1554" t="s">
        <v>2382</v>
      </c>
      <c r="B1554" t="s">
        <v>2384</v>
      </c>
      <c r="C1554">
        <v>0.31769999999999998</v>
      </c>
    </row>
    <row r="1555" spans="1:3" x14ac:dyDescent="0.25">
      <c r="A1555" t="s">
        <v>2385</v>
      </c>
      <c r="B1555" t="s">
        <v>951</v>
      </c>
      <c r="C1555">
        <v>0.62609999999999999</v>
      </c>
    </row>
    <row r="1556" spans="1:3" x14ac:dyDescent="0.25">
      <c r="A1556" t="s">
        <v>2385</v>
      </c>
      <c r="B1556" t="s">
        <v>2386</v>
      </c>
      <c r="C1556">
        <v>0.21</v>
      </c>
    </row>
    <row r="1557" spans="1:3" x14ac:dyDescent="0.25">
      <c r="A1557" t="s">
        <v>2385</v>
      </c>
      <c r="B1557" t="s">
        <v>2387</v>
      </c>
      <c r="C1557">
        <v>0.1638</v>
      </c>
    </row>
    <row r="1558" spans="1:3" x14ac:dyDescent="0.25">
      <c r="A1558" t="s">
        <v>2385</v>
      </c>
      <c r="B1558" t="s">
        <v>2388</v>
      </c>
      <c r="C1558">
        <v>1E-4</v>
      </c>
    </row>
    <row r="1559" spans="1:3" x14ac:dyDescent="0.25">
      <c r="A1559" t="s">
        <v>120</v>
      </c>
      <c r="B1559" t="s">
        <v>2389</v>
      </c>
      <c r="C1559">
        <v>0.76259999999999994</v>
      </c>
    </row>
    <row r="1560" spans="1:3" x14ac:dyDescent="0.25">
      <c r="A1560" t="s">
        <v>120</v>
      </c>
      <c r="B1560" t="s">
        <v>951</v>
      </c>
      <c r="C1560">
        <v>0.23719999999999999</v>
      </c>
    </row>
    <row r="1561" spans="1:3" x14ac:dyDescent="0.25">
      <c r="A1561" t="s">
        <v>120</v>
      </c>
      <c r="B1561" t="s">
        <v>2390</v>
      </c>
      <c r="C1561">
        <v>2.0000000000000001E-4</v>
      </c>
    </row>
    <row r="1562" spans="1:3" x14ac:dyDescent="0.25">
      <c r="A1562" t="s">
        <v>2391</v>
      </c>
      <c r="B1562" t="s">
        <v>951</v>
      </c>
      <c r="C1562">
        <v>0.13</v>
      </c>
    </row>
    <row r="1563" spans="1:3" x14ac:dyDescent="0.25">
      <c r="A1563" t="s">
        <v>2391</v>
      </c>
      <c r="B1563" t="s">
        <v>2392</v>
      </c>
      <c r="C1563">
        <v>0.87</v>
      </c>
    </row>
    <row r="1564" spans="1:3" x14ac:dyDescent="0.25">
      <c r="A1564" t="s">
        <v>2393</v>
      </c>
      <c r="B1564" t="s">
        <v>2394</v>
      </c>
      <c r="C1564">
        <v>0.79259999999999997</v>
      </c>
    </row>
    <row r="1565" spans="1:3" x14ac:dyDescent="0.25">
      <c r="A1565" t="s">
        <v>2393</v>
      </c>
      <c r="B1565" t="s">
        <v>1026</v>
      </c>
      <c r="C1565">
        <v>9.1899999999999996E-2</v>
      </c>
    </row>
    <row r="1566" spans="1:3" x14ac:dyDescent="0.25">
      <c r="A1566" t="s">
        <v>2393</v>
      </c>
      <c r="B1566" t="s">
        <v>2395</v>
      </c>
      <c r="C1566">
        <v>4.53E-2</v>
      </c>
    </row>
    <row r="1567" spans="1:3" x14ac:dyDescent="0.25">
      <c r="A1567" t="s">
        <v>2393</v>
      </c>
      <c r="B1567" t="s">
        <v>2396</v>
      </c>
      <c r="C1567">
        <v>2.9600000000000001E-2</v>
      </c>
    </row>
    <row r="1568" spans="1:3" x14ac:dyDescent="0.25">
      <c r="A1568" t="s">
        <v>2393</v>
      </c>
      <c r="B1568" t="s">
        <v>2397</v>
      </c>
      <c r="C1568">
        <v>1.5599999999999999E-2</v>
      </c>
    </row>
    <row r="1569" spans="1:3" x14ac:dyDescent="0.25">
      <c r="A1569" t="s">
        <v>2393</v>
      </c>
      <c r="B1569" t="s">
        <v>2398</v>
      </c>
      <c r="C1569">
        <v>1.32E-2</v>
      </c>
    </row>
    <row r="1570" spans="1:3" x14ac:dyDescent="0.25">
      <c r="A1570" t="s">
        <v>2393</v>
      </c>
      <c r="B1570" t="s">
        <v>2399</v>
      </c>
      <c r="C1570">
        <v>1.1900000000000001E-2</v>
      </c>
    </row>
    <row r="1571" spans="1:3" x14ac:dyDescent="0.25">
      <c r="A1571" t="s">
        <v>825</v>
      </c>
      <c r="B1571" t="s">
        <v>2400</v>
      </c>
      <c r="C1571">
        <v>0.56000000000000005</v>
      </c>
    </row>
    <row r="1572" spans="1:3" x14ac:dyDescent="0.25">
      <c r="A1572" t="s">
        <v>825</v>
      </c>
      <c r="B1572" t="s">
        <v>951</v>
      </c>
      <c r="C1572">
        <v>0.2</v>
      </c>
    </row>
    <row r="1573" spans="1:3" x14ac:dyDescent="0.25">
      <c r="A1573" t="s">
        <v>825</v>
      </c>
      <c r="B1573" t="s">
        <v>2401</v>
      </c>
      <c r="C1573">
        <v>0.128</v>
      </c>
    </row>
    <row r="1574" spans="1:3" x14ac:dyDescent="0.25">
      <c r="A1574" t="s">
        <v>825</v>
      </c>
      <c r="B1574" t="s">
        <v>2402</v>
      </c>
      <c r="C1574">
        <v>6.4000000000000001E-2</v>
      </c>
    </row>
    <row r="1575" spans="1:3" x14ac:dyDescent="0.25">
      <c r="A1575" t="s">
        <v>825</v>
      </c>
      <c r="B1575" t="s">
        <v>2403</v>
      </c>
      <c r="C1575">
        <v>4.8000000000000001E-2</v>
      </c>
    </row>
    <row r="1576" spans="1:3" x14ac:dyDescent="0.25">
      <c r="A1576" t="s">
        <v>2404</v>
      </c>
      <c r="B1576" t="s">
        <v>2405</v>
      </c>
      <c r="C1576">
        <v>0.66249999999999998</v>
      </c>
    </row>
    <row r="1577" spans="1:3" x14ac:dyDescent="0.25">
      <c r="A1577" t="s">
        <v>2404</v>
      </c>
      <c r="B1577" t="s">
        <v>951</v>
      </c>
      <c r="C1577">
        <v>0.33150000000000002</v>
      </c>
    </row>
    <row r="1578" spans="1:3" x14ac:dyDescent="0.25">
      <c r="A1578" t="s">
        <v>2404</v>
      </c>
      <c r="B1578" t="s">
        <v>2224</v>
      </c>
      <c r="C1578">
        <v>4.3E-3</v>
      </c>
    </row>
    <row r="1579" spans="1:3" x14ac:dyDescent="0.25">
      <c r="A1579" t="s">
        <v>2404</v>
      </c>
      <c r="B1579" t="s">
        <v>2406</v>
      </c>
      <c r="C1579">
        <v>8.9999999999999998E-4</v>
      </c>
    </row>
    <row r="1580" spans="1:3" x14ac:dyDescent="0.25">
      <c r="A1580" t="s">
        <v>2404</v>
      </c>
      <c r="B1580" t="s">
        <v>2407</v>
      </c>
      <c r="C1580">
        <v>2.9999999999999997E-4</v>
      </c>
    </row>
    <row r="1581" spans="1:3" x14ac:dyDescent="0.25">
      <c r="A1581" t="s">
        <v>2404</v>
      </c>
      <c r="B1581" t="s">
        <v>2408</v>
      </c>
      <c r="C1581">
        <v>2.9999999999999997E-4</v>
      </c>
    </row>
    <row r="1582" spans="1:3" x14ac:dyDescent="0.25">
      <c r="A1582" t="s">
        <v>2404</v>
      </c>
      <c r="B1582" t="s">
        <v>2409</v>
      </c>
      <c r="C1582">
        <v>2.0000000000000001E-4</v>
      </c>
    </row>
    <row r="1583" spans="1:3" x14ac:dyDescent="0.25">
      <c r="A1583" t="s">
        <v>2404</v>
      </c>
      <c r="B1583" t="s">
        <v>2410</v>
      </c>
      <c r="C1583">
        <v>0</v>
      </c>
    </row>
    <row r="1584" spans="1:3" x14ac:dyDescent="0.25">
      <c r="A1584" t="s">
        <v>330</v>
      </c>
      <c r="B1584" t="s">
        <v>2411</v>
      </c>
      <c r="C1584">
        <v>0.8075</v>
      </c>
    </row>
    <row r="1585" spans="1:3" x14ac:dyDescent="0.25">
      <c r="A1585" t="s">
        <v>330</v>
      </c>
      <c r="B1585" t="s">
        <v>951</v>
      </c>
      <c r="C1585">
        <v>0.15</v>
      </c>
    </row>
    <row r="1586" spans="1:3" x14ac:dyDescent="0.25">
      <c r="A1586" t="s">
        <v>330</v>
      </c>
      <c r="B1586" t="s">
        <v>2412</v>
      </c>
      <c r="C1586">
        <v>4.2500000000000003E-2</v>
      </c>
    </row>
    <row r="1587" spans="1:3" x14ac:dyDescent="0.25">
      <c r="A1587" t="s">
        <v>2413</v>
      </c>
      <c r="B1587" t="s">
        <v>2414</v>
      </c>
      <c r="C1587">
        <v>0.39839999999999998</v>
      </c>
    </row>
    <row r="1588" spans="1:3" x14ac:dyDescent="0.25">
      <c r="A1588" t="s">
        <v>2413</v>
      </c>
      <c r="B1588" t="s">
        <v>2415</v>
      </c>
      <c r="C1588">
        <v>0.3584</v>
      </c>
    </row>
    <row r="1589" spans="1:3" x14ac:dyDescent="0.25">
      <c r="A1589" t="s">
        <v>2413</v>
      </c>
      <c r="B1589" t="s">
        <v>951</v>
      </c>
      <c r="C1589">
        <v>0.16339999999999999</v>
      </c>
    </row>
    <row r="1590" spans="1:3" x14ac:dyDescent="0.25">
      <c r="A1590" t="s">
        <v>2413</v>
      </c>
      <c r="B1590" t="s">
        <v>1973</v>
      </c>
      <c r="C1590">
        <v>7.9000000000000001E-2</v>
      </c>
    </row>
    <row r="1591" spans="1:3" x14ac:dyDescent="0.25">
      <c r="A1591" t="s">
        <v>2413</v>
      </c>
      <c r="B1591" t="s">
        <v>1473</v>
      </c>
      <c r="C1591">
        <v>8.0000000000000004E-4</v>
      </c>
    </row>
    <row r="1592" spans="1:3" x14ac:dyDescent="0.25">
      <c r="A1592" t="s">
        <v>2416</v>
      </c>
      <c r="B1592" t="s">
        <v>2417</v>
      </c>
      <c r="C1592">
        <v>0.55230000000000001</v>
      </c>
    </row>
    <row r="1593" spans="1:3" x14ac:dyDescent="0.25">
      <c r="A1593" t="s">
        <v>2416</v>
      </c>
      <c r="B1593" t="s">
        <v>2418</v>
      </c>
      <c r="C1593">
        <v>0.44479999999999997</v>
      </c>
    </row>
    <row r="1594" spans="1:3" x14ac:dyDescent="0.25">
      <c r="A1594" t="s">
        <v>2416</v>
      </c>
      <c r="B1594" t="s">
        <v>951</v>
      </c>
      <c r="C1594">
        <v>2.8999999999999998E-3</v>
      </c>
    </row>
    <row r="1595" spans="1:3" x14ac:dyDescent="0.25">
      <c r="A1595" t="s">
        <v>2419</v>
      </c>
      <c r="B1595" t="s">
        <v>2420</v>
      </c>
      <c r="C1595">
        <v>0.505</v>
      </c>
    </row>
    <row r="1596" spans="1:3" x14ac:dyDescent="0.25">
      <c r="A1596" t="s">
        <v>2419</v>
      </c>
      <c r="B1596" t="s">
        <v>2421</v>
      </c>
      <c r="C1596">
        <v>0.2223</v>
      </c>
    </row>
    <row r="1597" spans="1:3" x14ac:dyDescent="0.25">
      <c r="A1597" t="s">
        <v>2419</v>
      </c>
      <c r="B1597" t="s">
        <v>2422</v>
      </c>
      <c r="C1597">
        <v>0.1462</v>
      </c>
    </row>
    <row r="1598" spans="1:3" x14ac:dyDescent="0.25">
      <c r="A1598" t="s">
        <v>2419</v>
      </c>
      <c r="B1598" t="s">
        <v>951</v>
      </c>
      <c r="C1598">
        <v>0.1244</v>
      </c>
    </row>
    <row r="1599" spans="1:3" x14ac:dyDescent="0.25">
      <c r="A1599" t="s">
        <v>2419</v>
      </c>
      <c r="B1599" t="s">
        <v>2423</v>
      </c>
      <c r="C1599">
        <v>2E-3</v>
      </c>
    </row>
    <row r="1600" spans="1:3" x14ac:dyDescent="0.25">
      <c r="A1600" t="s">
        <v>405</v>
      </c>
      <c r="B1600" t="s">
        <v>951</v>
      </c>
      <c r="C1600">
        <v>0.4</v>
      </c>
    </row>
    <row r="1601" spans="1:3" x14ac:dyDescent="0.25">
      <c r="A1601" t="s">
        <v>405</v>
      </c>
      <c r="B1601" t="s">
        <v>2424</v>
      </c>
      <c r="C1601">
        <v>0.26950000000000002</v>
      </c>
    </row>
    <row r="1602" spans="1:3" x14ac:dyDescent="0.25">
      <c r="A1602" t="s">
        <v>405</v>
      </c>
      <c r="B1602" t="s">
        <v>2425</v>
      </c>
      <c r="C1602">
        <v>0.26950000000000002</v>
      </c>
    </row>
    <row r="1603" spans="1:3" x14ac:dyDescent="0.25">
      <c r="A1603" t="s">
        <v>405</v>
      </c>
      <c r="B1603" t="s">
        <v>2426</v>
      </c>
      <c r="C1603">
        <v>3.0499999999999999E-2</v>
      </c>
    </row>
    <row r="1604" spans="1:3" x14ac:dyDescent="0.25">
      <c r="A1604" t="s">
        <v>405</v>
      </c>
      <c r="B1604" t="s">
        <v>2427</v>
      </c>
      <c r="C1604">
        <v>3.0499999999999999E-2</v>
      </c>
    </row>
    <row r="1605" spans="1:3" x14ac:dyDescent="0.25">
      <c r="A1605" t="s">
        <v>2428</v>
      </c>
      <c r="B1605" t="s">
        <v>951</v>
      </c>
      <c r="C1605">
        <v>0.48420000000000002</v>
      </c>
    </row>
    <row r="1606" spans="1:3" x14ac:dyDescent="0.25">
      <c r="A1606" t="s">
        <v>2428</v>
      </c>
      <c r="B1606" t="s">
        <v>2429</v>
      </c>
      <c r="C1606">
        <v>0.36</v>
      </c>
    </row>
    <row r="1607" spans="1:3" x14ac:dyDescent="0.25">
      <c r="A1607" t="s">
        <v>2428</v>
      </c>
      <c r="B1607" t="s">
        <v>2430</v>
      </c>
      <c r="C1607">
        <v>0.15570000000000001</v>
      </c>
    </row>
    <row r="1608" spans="1:3" x14ac:dyDescent="0.25">
      <c r="A1608" t="s">
        <v>2428</v>
      </c>
      <c r="B1608" t="s">
        <v>2431</v>
      </c>
      <c r="C1608">
        <v>0</v>
      </c>
    </row>
    <row r="1609" spans="1:3" x14ac:dyDescent="0.25">
      <c r="A1609" t="s">
        <v>2432</v>
      </c>
      <c r="B1609" t="s">
        <v>2433</v>
      </c>
      <c r="C1609">
        <v>0.79059999999999997</v>
      </c>
    </row>
    <row r="1610" spans="1:3" x14ac:dyDescent="0.25">
      <c r="A1610" t="s">
        <v>2432</v>
      </c>
      <c r="B1610" t="s">
        <v>951</v>
      </c>
      <c r="C1610">
        <v>0.1052</v>
      </c>
    </row>
    <row r="1611" spans="1:3" x14ac:dyDescent="0.25">
      <c r="A1611" t="s">
        <v>2432</v>
      </c>
      <c r="B1611" t="s">
        <v>2434</v>
      </c>
      <c r="C1611">
        <v>0.1042</v>
      </c>
    </row>
    <row r="1612" spans="1:3" x14ac:dyDescent="0.25">
      <c r="A1612" t="s">
        <v>2435</v>
      </c>
      <c r="B1612" t="s">
        <v>951</v>
      </c>
      <c r="C1612">
        <v>0.5373</v>
      </c>
    </row>
    <row r="1613" spans="1:3" x14ac:dyDescent="0.25">
      <c r="A1613" t="s">
        <v>2435</v>
      </c>
      <c r="B1613" t="s">
        <v>2436</v>
      </c>
      <c r="C1613">
        <v>0.24790000000000001</v>
      </c>
    </row>
    <row r="1614" spans="1:3" x14ac:dyDescent="0.25">
      <c r="A1614" t="s">
        <v>2435</v>
      </c>
      <c r="B1614" t="s">
        <v>2437</v>
      </c>
      <c r="C1614">
        <v>0.12529999999999999</v>
      </c>
    </row>
    <row r="1615" spans="1:3" x14ac:dyDescent="0.25">
      <c r="A1615" t="s">
        <v>2435</v>
      </c>
      <c r="B1615" t="s">
        <v>2438</v>
      </c>
      <c r="C1615">
        <v>8.9499999999999996E-2</v>
      </c>
    </row>
    <row r="1616" spans="1:3" x14ac:dyDescent="0.25">
      <c r="A1616" t="s">
        <v>477</v>
      </c>
      <c r="B1616" t="s">
        <v>2439</v>
      </c>
      <c r="C1616">
        <v>0.39479999999999998</v>
      </c>
    </row>
    <row r="1617" spans="1:3" x14ac:dyDescent="0.25">
      <c r="A1617" t="s">
        <v>477</v>
      </c>
      <c r="B1617" t="s">
        <v>2440</v>
      </c>
      <c r="C1617">
        <v>0.25219999999999998</v>
      </c>
    </row>
    <row r="1618" spans="1:3" x14ac:dyDescent="0.25">
      <c r="A1618" t="s">
        <v>477</v>
      </c>
      <c r="B1618" t="s">
        <v>2441</v>
      </c>
      <c r="C1618">
        <v>0.11559999999999999</v>
      </c>
    </row>
    <row r="1619" spans="1:3" x14ac:dyDescent="0.25">
      <c r="A1619" t="s">
        <v>477</v>
      </c>
      <c r="B1619" t="s">
        <v>951</v>
      </c>
      <c r="C1619">
        <v>8.4400000000000003E-2</v>
      </c>
    </row>
    <row r="1620" spans="1:3" x14ac:dyDescent="0.25">
      <c r="A1620" t="s">
        <v>477</v>
      </c>
      <c r="B1620" t="s">
        <v>2442</v>
      </c>
      <c r="C1620">
        <v>5.0999999999999997E-2</v>
      </c>
    </row>
    <row r="1621" spans="1:3" x14ac:dyDescent="0.25">
      <c r="A1621" t="s">
        <v>477</v>
      </c>
      <c r="B1621" t="s">
        <v>2443</v>
      </c>
      <c r="C1621">
        <v>5.0999999999999997E-2</v>
      </c>
    </row>
    <row r="1622" spans="1:3" x14ac:dyDescent="0.25">
      <c r="A1622" t="s">
        <v>477</v>
      </c>
      <c r="B1622" t="s">
        <v>2444</v>
      </c>
      <c r="C1622">
        <v>5.0999999999999997E-2</v>
      </c>
    </row>
    <row r="1623" spans="1:3" x14ac:dyDescent="0.25">
      <c r="A1623" t="s">
        <v>2445</v>
      </c>
      <c r="B1623" t="s">
        <v>2446</v>
      </c>
      <c r="C1623">
        <v>0.4667</v>
      </c>
    </row>
    <row r="1624" spans="1:3" x14ac:dyDescent="0.25">
      <c r="A1624" t="s">
        <v>2445</v>
      </c>
      <c r="B1624" t="s">
        <v>2447</v>
      </c>
      <c r="C1624">
        <v>0.20599999999999999</v>
      </c>
    </row>
    <row r="1625" spans="1:3" x14ac:dyDescent="0.25">
      <c r="A1625" t="s">
        <v>2445</v>
      </c>
      <c r="B1625" t="s">
        <v>2448</v>
      </c>
      <c r="C1625">
        <v>0.20599999999999999</v>
      </c>
    </row>
    <row r="1626" spans="1:3" x14ac:dyDescent="0.25">
      <c r="A1626" t="s">
        <v>2445</v>
      </c>
      <c r="B1626" t="s">
        <v>951</v>
      </c>
      <c r="C1626">
        <v>0.12130000000000001</v>
      </c>
    </row>
    <row r="1627" spans="1:3" x14ac:dyDescent="0.25">
      <c r="A1627" t="s">
        <v>2449</v>
      </c>
      <c r="B1627" t="s">
        <v>2450</v>
      </c>
      <c r="C1627">
        <v>0.46300000000000002</v>
      </c>
    </row>
    <row r="1628" spans="1:3" x14ac:dyDescent="0.25">
      <c r="A1628" t="s">
        <v>2449</v>
      </c>
      <c r="B1628" t="s">
        <v>2451</v>
      </c>
      <c r="C1628">
        <v>0.1971</v>
      </c>
    </row>
    <row r="1629" spans="1:3" x14ac:dyDescent="0.25">
      <c r="A1629" t="s">
        <v>2449</v>
      </c>
      <c r="B1629" t="s">
        <v>951</v>
      </c>
      <c r="C1629">
        <v>0.1444</v>
      </c>
    </row>
    <row r="1630" spans="1:3" x14ac:dyDescent="0.25">
      <c r="A1630" t="s">
        <v>2449</v>
      </c>
      <c r="B1630" t="s">
        <v>2452</v>
      </c>
      <c r="C1630">
        <v>3.2300000000000002E-2</v>
      </c>
    </row>
    <row r="1631" spans="1:3" x14ac:dyDescent="0.25">
      <c r="A1631" t="s">
        <v>2449</v>
      </c>
      <c r="B1631" t="s">
        <v>2453</v>
      </c>
      <c r="C1631">
        <v>2.3400000000000001E-2</v>
      </c>
    </row>
    <row r="1632" spans="1:3" x14ac:dyDescent="0.25">
      <c r="A1632" t="s">
        <v>2449</v>
      </c>
      <c r="B1632" t="s">
        <v>2454</v>
      </c>
      <c r="C1632">
        <v>2.3400000000000001E-2</v>
      </c>
    </row>
    <row r="1633" spans="1:3" x14ac:dyDescent="0.25">
      <c r="A1633" t="s">
        <v>2449</v>
      </c>
      <c r="B1633" t="s">
        <v>2455</v>
      </c>
      <c r="C1633">
        <v>2.2499999999999999E-2</v>
      </c>
    </row>
    <row r="1634" spans="1:3" x14ac:dyDescent="0.25">
      <c r="A1634" t="s">
        <v>2449</v>
      </c>
      <c r="B1634" t="s">
        <v>2456</v>
      </c>
      <c r="C1634">
        <v>2.07E-2</v>
      </c>
    </row>
    <row r="1635" spans="1:3" x14ac:dyDescent="0.25">
      <c r="A1635" t="s">
        <v>2449</v>
      </c>
      <c r="B1635" t="s">
        <v>2457</v>
      </c>
      <c r="C1635">
        <v>2.07E-2</v>
      </c>
    </row>
    <row r="1636" spans="1:3" x14ac:dyDescent="0.25">
      <c r="A1636" t="s">
        <v>2449</v>
      </c>
      <c r="B1636" t="s">
        <v>2458</v>
      </c>
      <c r="C1636">
        <v>1.7100000000000001E-2</v>
      </c>
    </row>
    <row r="1637" spans="1:3" x14ac:dyDescent="0.25">
      <c r="A1637" t="s">
        <v>2449</v>
      </c>
      <c r="B1637" t="s">
        <v>2459</v>
      </c>
      <c r="C1637">
        <v>1.24E-2</v>
      </c>
    </row>
    <row r="1638" spans="1:3" x14ac:dyDescent="0.25">
      <c r="A1638" t="s">
        <v>2449</v>
      </c>
      <c r="B1638" t="s">
        <v>2460</v>
      </c>
      <c r="C1638">
        <v>1.09E-2</v>
      </c>
    </row>
    <row r="1639" spans="1:3" x14ac:dyDescent="0.25">
      <c r="A1639" t="s">
        <v>2449</v>
      </c>
      <c r="B1639" t="s">
        <v>2461</v>
      </c>
      <c r="C1639">
        <v>6.6E-3</v>
      </c>
    </row>
    <row r="1640" spans="1:3" x14ac:dyDescent="0.25">
      <c r="A1640" t="s">
        <v>2449</v>
      </c>
      <c r="B1640" t="s">
        <v>2462</v>
      </c>
      <c r="C1640">
        <v>5.4999999999999997E-3</v>
      </c>
    </row>
    <row r="1641" spans="1:3" x14ac:dyDescent="0.25">
      <c r="A1641" t="s">
        <v>2463</v>
      </c>
      <c r="B1641" t="s">
        <v>2464</v>
      </c>
      <c r="C1641">
        <v>0.76919999999999999</v>
      </c>
    </row>
    <row r="1642" spans="1:3" x14ac:dyDescent="0.25">
      <c r="A1642" t="s">
        <v>2463</v>
      </c>
      <c r="B1642" t="s">
        <v>951</v>
      </c>
      <c r="C1642">
        <v>0.23080000000000001</v>
      </c>
    </row>
    <row r="1643" spans="1:3" x14ac:dyDescent="0.25">
      <c r="A1643" t="s">
        <v>2463</v>
      </c>
      <c r="B1643" t="s">
        <v>2465</v>
      </c>
      <c r="C1643">
        <v>0</v>
      </c>
    </row>
    <row r="1644" spans="1:3" x14ac:dyDescent="0.25">
      <c r="A1644" t="s">
        <v>2466</v>
      </c>
      <c r="B1644" t="s">
        <v>2467</v>
      </c>
      <c r="C1644">
        <v>0.89249999999999996</v>
      </c>
    </row>
    <row r="1645" spans="1:3" x14ac:dyDescent="0.25">
      <c r="A1645" t="s">
        <v>2466</v>
      </c>
      <c r="B1645" t="s">
        <v>951</v>
      </c>
      <c r="C1645">
        <v>0.1075</v>
      </c>
    </row>
    <row r="1646" spans="1:3" x14ac:dyDescent="0.25">
      <c r="A1646" t="s">
        <v>2468</v>
      </c>
      <c r="B1646" t="s">
        <v>951</v>
      </c>
      <c r="C1646">
        <v>0.55169999999999997</v>
      </c>
    </row>
    <row r="1647" spans="1:3" x14ac:dyDescent="0.25">
      <c r="A1647" t="s">
        <v>2468</v>
      </c>
      <c r="B1647" t="s">
        <v>2469</v>
      </c>
      <c r="C1647">
        <v>0.1754</v>
      </c>
    </row>
    <row r="1648" spans="1:3" x14ac:dyDescent="0.25">
      <c r="A1648" t="s">
        <v>2468</v>
      </c>
      <c r="B1648" t="s">
        <v>2470</v>
      </c>
      <c r="C1648">
        <v>0.1231</v>
      </c>
    </row>
    <row r="1649" spans="1:3" x14ac:dyDescent="0.25">
      <c r="A1649" t="s">
        <v>2468</v>
      </c>
      <c r="B1649" t="s">
        <v>2471</v>
      </c>
      <c r="C1649">
        <v>8.2100000000000006E-2</v>
      </c>
    </row>
    <row r="1650" spans="1:3" x14ac:dyDescent="0.25">
      <c r="A1650" t="s">
        <v>2468</v>
      </c>
      <c r="B1650" t="s">
        <v>2472</v>
      </c>
      <c r="C1650">
        <v>6.7699999999999996E-2</v>
      </c>
    </row>
    <row r="1651" spans="1:3" x14ac:dyDescent="0.25">
      <c r="A1651" t="s">
        <v>2473</v>
      </c>
      <c r="B1651" t="s">
        <v>2474</v>
      </c>
      <c r="C1651">
        <v>0.92500000000000004</v>
      </c>
    </row>
    <row r="1652" spans="1:3" x14ac:dyDescent="0.25">
      <c r="A1652" t="s">
        <v>2473</v>
      </c>
      <c r="B1652" t="s">
        <v>951</v>
      </c>
      <c r="C1652">
        <v>7.4999999999999997E-2</v>
      </c>
    </row>
    <row r="1653" spans="1:3" x14ac:dyDescent="0.25">
      <c r="A1653" t="s">
        <v>2475</v>
      </c>
      <c r="B1653" t="s">
        <v>1343</v>
      </c>
      <c r="C1653">
        <v>0.37819999999999998</v>
      </c>
    </row>
    <row r="1654" spans="1:3" x14ac:dyDescent="0.25">
      <c r="A1654" t="s">
        <v>2475</v>
      </c>
      <c r="B1654" t="s">
        <v>2476</v>
      </c>
      <c r="C1654">
        <v>0.23419999999999999</v>
      </c>
    </row>
    <row r="1655" spans="1:3" x14ac:dyDescent="0.25">
      <c r="A1655" t="s">
        <v>2475</v>
      </c>
      <c r="B1655" t="s">
        <v>2477</v>
      </c>
      <c r="C1655">
        <v>0.14099999999999999</v>
      </c>
    </row>
    <row r="1656" spans="1:3" x14ac:dyDescent="0.25">
      <c r="A1656" t="s">
        <v>2475</v>
      </c>
      <c r="B1656" t="s">
        <v>2478</v>
      </c>
      <c r="C1656">
        <v>0.1341</v>
      </c>
    </row>
    <row r="1657" spans="1:3" x14ac:dyDescent="0.25">
      <c r="A1657" t="s">
        <v>2475</v>
      </c>
      <c r="B1657" t="s">
        <v>2479</v>
      </c>
      <c r="C1657">
        <v>9.4799999999999995E-2</v>
      </c>
    </row>
    <row r="1658" spans="1:3" x14ac:dyDescent="0.25">
      <c r="A1658" t="s">
        <v>2475</v>
      </c>
      <c r="B1658" t="s">
        <v>2480</v>
      </c>
      <c r="C1658">
        <v>4.3E-3</v>
      </c>
    </row>
    <row r="1659" spans="1:3" x14ac:dyDescent="0.25">
      <c r="A1659" t="s">
        <v>2475</v>
      </c>
      <c r="B1659" t="s">
        <v>2481</v>
      </c>
      <c r="C1659">
        <v>3.7000000000000002E-3</v>
      </c>
    </row>
    <row r="1660" spans="1:3" x14ac:dyDescent="0.25">
      <c r="A1660" t="s">
        <v>2475</v>
      </c>
      <c r="B1660" t="s">
        <v>1024</v>
      </c>
      <c r="C1660">
        <v>3.3999999999999998E-3</v>
      </c>
    </row>
    <row r="1661" spans="1:3" x14ac:dyDescent="0.25">
      <c r="A1661" t="s">
        <v>2475</v>
      </c>
      <c r="B1661" t="s">
        <v>2482</v>
      </c>
      <c r="C1661">
        <v>3.3E-3</v>
      </c>
    </row>
    <row r="1662" spans="1:3" x14ac:dyDescent="0.25">
      <c r="A1662" t="s">
        <v>2475</v>
      </c>
      <c r="B1662" t="s">
        <v>1026</v>
      </c>
      <c r="C1662">
        <v>3.0000000000000001E-3</v>
      </c>
    </row>
    <row r="1663" spans="1:3" x14ac:dyDescent="0.25">
      <c r="A1663" t="s">
        <v>2475</v>
      </c>
      <c r="B1663" t="s">
        <v>2483</v>
      </c>
      <c r="C1663">
        <v>0</v>
      </c>
    </row>
    <row r="1664" spans="1:3" x14ac:dyDescent="0.25">
      <c r="A1664" t="s">
        <v>2475</v>
      </c>
      <c r="B1664" t="s">
        <v>2484</v>
      </c>
      <c r="C1664">
        <v>0</v>
      </c>
    </row>
    <row r="1665" spans="1:3" x14ac:dyDescent="0.25">
      <c r="A1665" t="s">
        <v>2485</v>
      </c>
      <c r="B1665" t="s">
        <v>2486</v>
      </c>
      <c r="C1665">
        <v>0.64400000000000002</v>
      </c>
    </row>
    <row r="1666" spans="1:3" x14ac:dyDescent="0.25">
      <c r="A1666" t="s">
        <v>2485</v>
      </c>
      <c r="B1666" t="s">
        <v>2487</v>
      </c>
      <c r="C1666">
        <v>0.24990000000000001</v>
      </c>
    </row>
    <row r="1667" spans="1:3" x14ac:dyDescent="0.25">
      <c r="A1667" t="s">
        <v>2485</v>
      </c>
      <c r="B1667" t="s">
        <v>951</v>
      </c>
      <c r="C1667">
        <v>0.1061</v>
      </c>
    </row>
    <row r="1668" spans="1:3" x14ac:dyDescent="0.25">
      <c r="A1668" t="s">
        <v>2488</v>
      </c>
      <c r="B1668" t="s">
        <v>2489</v>
      </c>
      <c r="C1668">
        <v>0.79810000000000003</v>
      </c>
    </row>
    <row r="1669" spans="1:3" x14ac:dyDescent="0.25">
      <c r="A1669" t="s">
        <v>2488</v>
      </c>
      <c r="B1669" t="s">
        <v>951</v>
      </c>
      <c r="C1669">
        <v>0.2</v>
      </c>
    </row>
    <row r="1670" spans="1:3" x14ac:dyDescent="0.25">
      <c r="A1670" t="s">
        <v>2488</v>
      </c>
      <c r="B1670" t="s">
        <v>2490</v>
      </c>
      <c r="C1670">
        <v>8.9999999999999998E-4</v>
      </c>
    </row>
    <row r="1671" spans="1:3" x14ac:dyDescent="0.25">
      <c r="A1671" t="s">
        <v>2488</v>
      </c>
      <c r="B1671" t="s">
        <v>2491</v>
      </c>
      <c r="C1671">
        <v>8.9999999999999998E-4</v>
      </c>
    </row>
    <row r="1672" spans="1:3" x14ac:dyDescent="0.25">
      <c r="A1672" t="s">
        <v>2492</v>
      </c>
      <c r="B1672" t="s">
        <v>2493</v>
      </c>
      <c r="C1672">
        <v>0.57340000000000002</v>
      </c>
    </row>
    <row r="1673" spans="1:3" x14ac:dyDescent="0.25">
      <c r="A1673" t="s">
        <v>2492</v>
      </c>
      <c r="B1673" t="s">
        <v>2494</v>
      </c>
      <c r="C1673">
        <v>0.21340000000000001</v>
      </c>
    </row>
    <row r="1674" spans="1:3" x14ac:dyDescent="0.25">
      <c r="A1674" t="s">
        <v>2492</v>
      </c>
      <c r="B1674" t="s">
        <v>951</v>
      </c>
      <c r="C1674">
        <v>0.2</v>
      </c>
    </row>
    <row r="1675" spans="1:3" x14ac:dyDescent="0.25">
      <c r="A1675" t="s">
        <v>2492</v>
      </c>
      <c r="B1675" t="s">
        <v>2495</v>
      </c>
      <c r="C1675">
        <v>6.6E-3</v>
      </c>
    </row>
    <row r="1676" spans="1:3" x14ac:dyDescent="0.25">
      <c r="A1676" t="s">
        <v>2492</v>
      </c>
      <c r="B1676" t="s">
        <v>2496</v>
      </c>
      <c r="C1676">
        <v>6.6E-3</v>
      </c>
    </row>
    <row r="1677" spans="1:3" x14ac:dyDescent="0.25">
      <c r="A1677" t="s">
        <v>2497</v>
      </c>
      <c r="B1677" t="s">
        <v>951</v>
      </c>
      <c r="C1677">
        <v>0.68930000000000002</v>
      </c>
    </row>
    <row r="1678" spans="1:3" x14ac:dyDescent="0.25">
      <c r="A1678" t="s">
        <v>2497</v>
      </c>
      <c r="B1678" t="s">
        <v>2498</v>
      </c>
      <c r="C1678">
        <v>0.24</v>
      </c>
    </row>
    <row r="1679" spans="1:3" x14ac:dyDescent="0.25">
      <c r="A1679" t="s">
        <v>2497</v>
      </c>
      <c r="B1679" t="s">
        <v>2499</v>
      </c>
      <c r="C1679">
        <v>7.0599999999999996E-2</v>
      </c>
    </row>
    <row r="1680" spans="1:3" x14ac:dyDescent="0.25">
      <c r="A1680" t="s">
        <v>2500</v>
      </c>
      <c r="B1680" t="s">
        <v>1839</v>
      </c>
      <c r="C1680">
        <v>0.86939999999999995</v>
      </c>
    </row>
    <row r="1681" spans="1:3" x14ac:dyDescent="0.25">
      <c r="A1681" t="s">
        <v>2500</v>
      </c>
      <c r="B1681" t="s">
        <v>1473</v>
      </c>
      <c r="C1681">
        <v>8.0299999999999996E-2</v>
      </c>
    </row>
    <row r="1682" spans="1:3" x14ac:dyDescent="0.25">
      <c r="A1682" t="s">
        <v>2500</v>
      </c>
      <c r="B1682" t="s">
        <v>951</v>
      </c>
      <c r="C1682">
        <v>2.9399999999999999E-2</v>
      </c>
    </row>
    <row r="1683" spans="1:3" x14ac:dyDescent="0.25">
      <c r="A1683" t="s">
        <v>2500</v>
      </c>
      <c r="B1683" t="s">
        <v>2501</v>
      </c>
      <c r="C1683">
        <v>1.95E-2</v>
      </c>
    </row>
    <row r="1684" spans="1:3" x14ac:dyDescent="0.25">
      <c r="A1684" t="s">
        <v>2500</v>
      </c>
      <c r="B1684" t="s">
        <v>2502</v>
      </c>
      <c r="C1684">
        <v>1.2999999999999999E-3</v>
      </c>
    </row>
    <row r="1685" spans="1:3" x14ac:dyDescent="0.25">
      <c r="A1685" t="s">
        <v>2500</v>
      </c>
      <c r="B1685" t="s">
        <v>2503</v>
      </c>
      <c r="C1685">
        <v>1E-4</v>
      </c>
    </row>
    <row r="1686" spans="1:3" x14ac:dyDescent="0.25">
      <c r="A1686" t="s">
        <v>2504</v>
      </c>
      <c r="B1686" t="s">
        <v>2505</v>
      </c>
      <c r="C1686">
        <v>0.85</v>
      </c>
    </row>
    <row r="1687" spans="1:3" x14ac:dyDescent="0.25">
      <c r="A1687" t="s">
        <v>2504</v>
      </c>
      <c r="B1687" t="s">
        <v>951</v>
      </c>
      <c r="C1687">
        <v>7.9500000000000001E-2</v>
      </c>
    </row>
    <row r="1688" spans="1:3" x14ac:dyDescent="0.25">
      <c r="A1688" t="s">
        <v>2504</v>
      </c>
      <c r="B1688" t="s">
        <v>2506</v>
      </c>
      <c r="C1688">
        <v>7.0499999999999993E-2</v>
      </c>
    </row>
    <row r="1689" spans="1:3" x14ac:dyDescent="0.25">
      <c r="A1689" t="s">
        <v>2507</v>
      </c>
      <c r="B1689" t="s">
        <v>2508</v>
      </c>
      <c r="C1689">
        <v>0.74739999999999995</v>
      </c>
    </row>
    <row r="1690" spans="1:3" x14ac:dyDescent="0.25">
      <c r="A1690" t="s">
        <v>2507</v>
      </c>
      <c r="B1690" t="s">
        <v>951</v>
      </c>
      <c r="C1690">
        <v>0.21440000000000001</v>
      </c>
    </row>
    <row r="1691" spans="1:3" x14ac:dyDescent="0.25">
      <c r="A1691" t="s">
        <v>2507</v>
      </c>
      <c r="B1691" t="s">
        <v>2509</v>
      </c>
      <c r="C1691">
        <v>3.56E-2</v>
      </c>
    </row>
    <row r="1692" spans="1:3" x14ac:dyDescent="0.25">
      <c r="A1692" t="s">
        <v>2507</v>
      </c>
      <c r="B1692" t="s">
        <v>2510</v>
      </c>
      <c r="C1692">
        <v>2.5999999999999999E-3</v>
      </c>
    </row>
    <row r="1693" spans="1:3" x14ac:dyDescent="0.25">
      <c r="A1693" t="s">
        <v>2511</v>
      </c>
      <c r="B1693" t="s">
        <v>2512</v>
      </c>
      <c r="C1693">
        <v>0.625</v>
      </c>
    </row>
    <row r="1694" spans="1:3" x14ac:dyDescent="0.25">
      <c r="A1694" t="s">
        <v>2511</v>
      </c>
      <c r="B1694" t="s">
        <v>2513</v>
      </c>
      <c r="C1694">
        <v>0.3</v>
      </c>
    </row>
    <row r="1695" spans="1:3" x14ac:dyDescent="0.25">
      <c r="A1695" t="s">
        <v>2511</v>
      </c>
      <c r="B1695" t="s">
        <v>951</v>
      </c>
      <c r="C1695">
        <v>5.7299999999999997E-2</v>
      </c>
    </row>
    <row r="1696" spans="1:3" x14ac:dyDescent="0.25">
      <c r="A1696" t="s">
        <v>2511</v>
      </c>
      <c r="B1696" t="s">
        <v>2514</v>
      </c>
      <c r="C1696">
        <v>1.77E-2</v>
      </c>
    </row>
    <row r="1697" spans="1:3" x14ac:dyDescent="0.25">
      <c r="A1697" t="s">
        <v>2515</v>
      </c>
      <c r="B1697" t="s">
        <v>2516</v>
      </c>
      <c r="C1697">
        <v>0.69289999999999996</v>
      </c>
    </row>
    <row r="1698" spans="1:3" x14ac:dyDescent="0.25">
      <c r="A1698" t="s">
        <v>2515</v>
      </c>
      <c r="B1698" t="s">
        <v>951</v>
      </c>
      <c r="C1698">
        <v>0.23780000000000001</v>
      </c>
    </row>
    <row r="1699" spans="1:3" x14ac:dyDescent="0.25">
      <c r="A1699" t="s">
        <v>2515</v>
      </c>
      <c r="B1699" t="s">
        <v>2517</v>
      </c>
      <c r="C1699">
        <v>6.2600000000000003E-2</v>
      </c>
    </row>
    <row r="1700" spans="1:3" x14ac:dyDescent="0.25">
      <c r="A1700" t="s">
        <v>2515</v>
      </c>
      <c r="B1700" t="s">
        <v>2518</v>
      </c>
      <c r="C1700">
        <v>5.7999999999999996E-3</v>
      </c>
    </row>
    <row r="1701" spans="1:3" x14ac:dyDescent="0.25">
      <c r="A1701" t="s">
        <v>2515</v>
      </c>
      <c r="B1701" t="s">
        <v>2519</v>
      </c>
      <c r="C1701">
        <v>8.9999999999999998E-4</v>
      </c>
    </row>
    <row r="1702" spans="1:3" x14ac:dyDescent="0.25">
      <c r="A1702" t="s">
        <v>2515</v>
      </c>
      <c r="B1702" t="s">
        <v>2520</v>
      </c>
      <c r="C1702">
        <v>0</v>
      </c>
    </row>
    <row r="1703" spans="1:3" x14ac:dyDescent="0.25">
      <c r="A1703" t="s">
        <v>2521</v>
      </c>
      <c r="B1703" t="s">
        <v>2522</v>
      </c>
      <c r="C1703">
        <v>0.19370000000000001</v>
      </c>
    </row>
    <row r="1704" spans="1:3" x14ac:dyDescent="0.25">
      <c r="A1704" t="s">
        <v>2521</v>
      </c>
      <c r="B1704" t="s">
        <v>2523</v>
      </c>
      <c r="C1704">
        <v>0.1709</v>
      </c>
    </row>
    <row r="1705" spans="1:3" x14ac:dyDescent="0.25">
      <c r="A1705" t="s">
        <v>2521</v>
      </c>
      <c r="B1705" t="s">
        <v>2524</v>
      </c>
      <c r="C1705">
        <v>0.1671</v>
      </c>
    </row>
    <row r="1706" spans="1:3" x14ac:dyDescent="0.25">
      <c r="A1706" t="s">
        <v>2521</v>
      </c>
      <c r="B1706" t="s">
        <v>2525</v>
      </c>
      <c r="C1706">
        <v>0.1389</v>
      </c>
    </row>
    <row r="1707" spans="1:3" x14ac:dyDescent="0.25">
      <c r="A1707" t="s">
        <v>2521</v>
      </c>
      <c r="B1707" t="s">
        <v>951</v>
      </c>
      <c r="C1707">
        <v>9.7000000000000003E-2</v>
      </c>
    </row>
    <row r="1708" spans="1:3" x14ac:dyDescent="0.25">
      <c r="A1708" t="s">
        <v>2521</v>
      </c>
      <c r="B1708" t="s">
        <v>2526</v>
      </c>
      <c r="C1708">
        <v>8.0600000000000005E-2</v>
      </c>
    </row>
    <row r="1709" spans="1:3" x14ac:dyDescent="0.25">
      <c r="A1709" t="s">
        <v>2521</v>
      </c>
      <c r="B1709" t="s">
        <v>2527</v>
      </c>
      <c r="C1709">
        <v>7.5999999999999998E-2</v>
      </c>
    </row>
    <row r="1710" spans="1:3" x14ac:dyDescent="0.25">
      <c r="A1710" t="s">
        <v>2521</v>
      </c>
      <c r="B1710" t="s">
        <v>2528</v>
      </c>
      <c r="C1710">
        <v>7.5999999999999998E-2</v>
      </c>
    </row>
    <row r="1711" spans="1:3" x14ac:dyDescent="0.25">
      <c r="A1711" t="s">
        <v>2521</v>
      </c>
      <c r="B1711" t="s">
        <v>2529</v>
      </c>
      <c r="C1711">
        <v>0</v>
      </c>
    </row>
    <row r="1712" spans="1:3" x14ac:dyDescent="0.25">
      <c r="A1712" t="s">
        <v>2530</v>
      </c>
      <c r="B1712" t="s">
        <v>2531</v>
      </c>
      <c r="C1712">
        <v>0.50429999999999997</v>
      </c>
    </row>
    <row r="1713" spans="1:3" x14ac:dyDescent="0.25">
      <c r="A1713" t="s">
        <v>2530</v>
      </c>
      <c r="B1713" t="s">
        <v>2532</v>
      </c>
      <c r="C1713">
        <v>0.36070000000000002</v>
      </c>
    </row>
    <row r="1714" spans="1:3" x14ac:dyDescent="0.25">
      <c r="A1714" t="s">
        <v>2530</v>
      </c>
      <c r="B1714" t="s">
        <v>951</v>
      </c>
      <c r="C1714">
        <v>0.13109999999999999</v>
      </c>
    </row>
    <row r="1715" spans="1:3" x14ac:dyDescent="0.25">
      <c r="A1715" t="s">
        <v>2530</v>
      </c>
      <c r="B1715" t="s">
        <v>2533</v>
      </c>
      <c r="C1715">
        <v>3.5999999999999999E-3</v>
      </c>
    </row>
    <row r="1716" spans="1:3" x14ac:dyDescent="0.25">
      <c r="A1716" t="s">
        <v>2530</v>
      </c>
      <c r="B1716" t="s">
        <v>2534</v>
      </c>
      <c r="C1716">
        <v>2.9999999999999997E-4</v>
      </c>
    </row>
    <row r="1717" spans="1:3" x14ac:dyDescent="0.25">
      <c r="A1717" t="s">
        <v>2535</v>
      </c>
      <c r="B1717" t="s">
        <v>2536</v>
      </c>
      <c r="C1717">
        <v>0.47410000000000002</v>
      </c>
    </row>
    <row r="1718" spans="1:3" x14ac:dyDescent="0.25">
      <c r="A1718" t="s">
        <v>2535</v>
      </c>
      <c r="B1718" t="s">
        <v>1343</v>
      </c>
      <c r="C1718">
        <v>0.2427</v>
      </c>
    </row>
    <row r="1719" spans="1:3" x14ac:dyDescent="0.25">
      <c r="A1719" t="s">
        <v>2535</v>
      </c>
      <c r="B1719" t="s">
        <v>1359</v>
      </c>
      <c r="C1719">
        <v>0.17130000000000001</v>
      </c>
    </row>
    <row r="1720" spans="1:3" x14ac:dyDescent="0.25">
      <c r="A1720" t="s">
        <v>2535</v>
      </c>
      <c r="B1720" t="s">
        <v>2537</v>
      </c>
      <c r="C1720">
        <v>0.08</v>
      </c>
    </row>
    <row r="1721" spans="1:3" x14ac:dyDescent="0.25">
      <c r="A1721" t="s">
        <v>2535</v>
      </c>
      <c r="B1721" t="s">
        <v>1024</v>
      </c>
      <c r="C1721">
        <v>3.1699999999999999E-2</v>
      </c>
    </row>
    <row r="1722" spans="1:3" x14ac:dyDescent="0.25">
      <c r="A1722" t="s">
        <v>2535</v>
      </c>
      <c r="B1722" t="s">
        <v>2538</v>
      </c>
      <c r="C1722">
        <v>1E-4</v>
      </c>
    </row>
    <row r="1723" spans="1:3" x14ac:dyDescent="0.25">
      <c r="A1723" t="s">
        <v>2535</v>
      </c>
      <c r="B1723" t="s">
        <v>2539</v>
      </c>
      <c r="C1723">
        <v>0</v>
      </c>
    </row>
    <row r="1724" spans="1:3" x14ac:dyDescent="0.25">
      <c r="A1724" t="s">
        <v>2535</v>
      </c>
      <c r="B1724" t="s">
        <v>2540</v>
      </c>
      <c r="C1724">
        <v>0</v>
      </c>
    </row>
    <row r="1725" spans="1:3" x14ac:dyDescent="0.25">
      <c r="A1725" t="s">
        <v>2535</v>
      </c>
      <c r="B1725" t="s">
        <v>2541</v>
      </c>
      <c r="C1725">
        <v>0</v>
      </c>
    </row>
    <row r="1726" spans="1:3" x14ac:dyDescent="0.25">
      <c r="A1726" t="s">
        <v>2535</v>
      </c>
      <c r="B1726" t="s">
        <v>2542</v>
      </c>
      <c r="C1726">
        <v>0</v>
      </c>
    </row>
    <row r="1727" spans="1:3" x14ac:dyDescent="0.25">
      <c r="A1727" t="s">
        <v>2535</v>
      </c>
      <c r="B1727" t="s">
        <v>2543</v>
      </c>
      <c r="C1727">
        <v>0</v>
      </c>
    </row>
    <row r="1728" spans="1:3" x14ac:dyDescent="0.25">
      <c r="A1728" t="s">
        <v>2535</v>
      </c>
      <c r="B1728" t="s">
        <v>2544</v>
      </c>
      <c r="C1728">
        <v>0</v>
      </c>
    </row>
    <row r="1729" spans="1:3" x14ac:dyDescent="0.25">
      <c r="A1729" t="s">
        <v>2535</v>
      </c>
      <c r="B1729" t="s">
        <v>2545</v>
      </c>
      <c r="C1729">
        <v>0</v>
      </c>
    </row>
    <row r="1730" spans="1:3" x14ac:dyDescent="0.25">
      <c r="A1730" t="s">
        <v>2535</v>
      </c>
      <c r="B1730" t="s">
        <v>976</v>
      </c>
      <c r="C1730">
        <v>0</v>
      </c>
    </row>
    <row r="1731" spans="1:3" x14ac:dyDescent="0.25">
      <c r="A1731" t="s">
        <v>2546</v>
      </c>
      <c r="B1731" t="s">
        <v>2547</v>
      </c>
      <c r="C1731">
        <v>0.49509999999999998</v>
      </c>
    </row>
    <row r="1732" spans="1:3" x14ac:dyDescent="0.25">
      <c r="A1732" t="s">
        <v>2546</v>
      </c>
      <c r="B1732" t="s">
        <v>951</v>
      </c>
      <c r="C1732">
        <v>0.3483</v>
      </c>
    </row>
    <row r="1733" spans="1:3" x14ac:dyDescent="0.25">
      <c r="A1733" t="s">
        <v>2546</v>
      </c>
      <c r="B1733" t="s">
        <v>2548</v>
      </c>
      <c r="C1733">
        <v>0.1</v>
      </c>
    </row>
    <row r="1734" spans="1:3" x14ac:dyDescent="0.25">
      <c r="A1734" t="s">
        <v>2546</v>
      </c>
      <c r="B1734" t="s">
        <v>1691</v>
      </c>
      <c r="C1734">
        <v>5.1700000000000003E-2</v>
      </c>
    </row>
    <row r="1735" spans="1:3" x14ac:dyDescent="0.25">
      <c r="A1735" t="s">
        <v>2546</v>
      </c>
      <c r="B1735" t="s">
        <v>2549</v>
      </c>
      <c r="C1735">
        <v>3.0000000000000001E-3</v>
      </c>
    </row>
    <row r="1736" spans="1:3" x14ac:dyDescent="0.25">
      <c r="A1736" t="s">
        <v>2546</v>
      </c>
      <c r="B1736" t="s">
        <v>2550</v>
      </c>
      <c r="C1736">
        <v>1.8E-3</v>
      </c>
    </row>
    <row r="1737" spans="1:3" x14ac:dyDescent="0.25">
      <c r="A1737" t="s">
        <v>2546</v>
      </c>
      <c r="B1737" t="s">
        <v>2551</v>
      </c>
      <c r="C1737">
        <v>1E-4</v>
      </c>
    </row>
    <row r="1738" spans="1:3" x14ac:dyDescent="0.25">
      <c r="A1738" t="s">
        <v>2546</v>
      </c>
      <c r="B1738" t="s">
        <v>1414</v>
      </c>
      <c r="C1738">
        <v>0</v>
      </c>
    </row>
    <row r="1739" spans="1:3" x14ac:dyDescent="0.25">
      <c r="A1739" t="s">
        <v>2552</v>
      </c>
      <c r="B1739" t="s">
        <v>2553</v>
      </c>
      <c r="C1739">
        <v>0.89690000000000003</v>
      </c>
    </row>
    <row r="1740" spans="1:3" x14ac:dyDescent="0.25">
      <c r="A1740" t="s">
        <v>2552</v>
      </c>
      <c r="B1740" t="s">
        <v>951</v>
      </c>
      <c r="C1740">
        <v>0.1031</v>
      </c>
    </row>
    <row r="1741" spans="1:3" x14ac:dyDescent="0.25">
      <c r="A1741" t="s">
        <v>2554</v>
      </c>
      <c r="B1741" t="s">
        <v>2555</v>
      </c>
      <c r="C1741">
        <v>0.65490000000000004</v>
      </c>
    </row>
    <row r="1742" spans="1:3" x14ac:dyDescent="0.25">
      <c r="A1742" t="s">
        <v>2554</v>
      </c>
      <c r="B1742" t="s">
        <v>951</v>
      </c>
      <c r="C1742">
        <v>0.32100000000000001</v>
      </c>
    </row>
    <row r="1743" spans="1:3" x14ac:dyDescent="0.25">
      <c r="A1743" t="s">
        <v>2554</v>
      </c>
      <c r="B1743" t="s">
        <v>2556</v>
      </c>
      <c r="C1743">
        <v>2.41E-2</v>
      </c>
    </row>
    <row r="1744" spans="1:3" x14ac:dyDescent="0.25">
      <c r="A1744" t="s">
        <v>2557</v>
      </c>
      <c r="B1744" t="s">
        <v>2558</v>
      </c>
      <c r="C1744">
        <v>0.89100000000000001</v>
      </c>
    </row>
    <row r="1745" spans="1:3" x14ac:dyDescent="0.25">
      <c r="A1745" t="s">
        <v>2557</v>
      </c>
      <c r="B1745" t="s">
        <v>951</v>
      </c>
      <c r="C1745">
        <v>0.1</v>
      </c>
    </row>
    <row r="1746" spans="1:3" x14ac:dyDescent="0.25">
      <c r="A1746" t="s">
        <v>2557</v>
      </c>
      <c r="B1746" t="s">
        <v>2559</v>
      </c>
      <c r="C1746">
        <v>8.9999999999999993E-3</v>
      </c>
    </row>
    <row r="1747" spans="1:3" x14ac:dyDescent="0.25">
      <c r="A1747" t="s">
        <v>2560</v>
      </c>
      <c r="B1747" t="s">
        <v>951</v>
      </c>
      <c r="C1747">
        <v>0.35</v>
      </c>
    </row>
    <row r="1748" spans="1:3" x14ac:dyDescent="0.25">
      <c r="A1748" t="s">
        <v>2560</v>
      </c>
      <c r="B1748" t="s">
        <v>2561</v>
      </c>
      <c r="C1748">
        <v>0.32500000000000001</v>
      </c>
    </row>
    <row r="1749" spans="1:3" x14ac:dyDescent="0.25">
      <c r="A1749" t="s">
        <v>2560</v>
      </c>
      <c r="B1749" t="s">
        <v>2562</v>
      </c>
      <c r="C1749">
        <v>0.13</v>
      </c>
    </row>
    <row r="1750" spans="1:3" x14ac:dyDescent="0.25">
      <c r="A1750" t="s">
        <v>2560</v>
      </c>
      <c r="B1750" t="s">
        <v>2563</v>
      </c>
      <c r="C1750">
        <v>6.5000000000000002E-2</v>
      </c>
    </row>
    <row r="1751" spans="1:3" x14ac:dyDescent="0.25">
      <c r="A1751" t="s">
        <v>2560</v>
      </c>
      <c r="B1751" t="s">
        <v>2564</v>
      </c>
      <c r="C1751">
        <v>6.5000000000000002E-2</v>
      </c>
    </row>
    <row r="1752" spans="1:3" x14ac:dyDescent="0.25">
      <c r="A1752" t="s">
        <v>2560</v>
      </c>
      <c r="B1752" t="s">
        <v>2565</v>
      </c>
      <c r="C1752">
        <v>6.5000000000000002E-2</v>
      </c>
    </row>
    <row r="1753" spans="1:3" x14ac:dyDescent="0.25">
      <c r="A1753" t="s">
        <v>2566</v>
      </c>
      <c r="B1753" t="s">
        <v>2567</v>
      </c>
      <c r="C1753">
        <v>0.51090000000000002</v>
      </c>
    </row>
    <row r="1754" spans="1:3" x14ac:dyDescent="0.25">
      <c r="A1754" t="s">
        <v>2566</v>
      </c>
      <c r="B1754" t="s">
        <v>2568</v>
      </c>
      <c r="C1754">
        <v>0.21929999999999999</v>
      </c>
    </row>
    <row r="1755" spans="1:3" x14ac:dyDescent="0.25">
      <c r="A1755" t="s">
        <v>2566</v>
      </c>
      <c r="B1755" t="s">
        <v>2569</v>
      </c>
      <c r="C1755">
        <v>8.4699999999999998E-2</v>
      </c>
    </row>
    <row r="1756" spans="1:3" x14ac:dyDescent="0.25">
      <c r="A1756" t="s">
        <v>2566</v>
      </c>
      <c r="B1756" t="s">
        <v>2570</v>
      </c>
      <c r="C1756">
        <v>8.0399999999999999E-2</v>
      </c>
    </row>
    <row r="1757" spans="1:3" x14ac:dyDescent="0.25">
      <c r="A1757" t="s">
        <v>2566</v>
      </c>
      <c r="B1757" t="s">
        <v>951</v>
      </c>
      <c r="C1757">
        <v>5.4600000000000003E-2</v>
      </c>
    </row>
    <row r="1758" spans="1:3" x14ac:dyDescent="0.25">
      <c r="A1758" t="s">
        <v>2566</v>
      </c>
      <c r="B1758" t="s">
        <v>2571</v>
      </c>
      <c r="C1758">
        <v>5.0099999999999999E-2</v>
      </c>
    </row>
    <row r="1759" spans="1:3" x14ac:dyDescent="0.25">
      <c r="A1759" t="s">
        <v>2572</v>
      </c>
      <c r="B1759" t="s">
        <v>2573</v>
      </c>
      <c r="C1759">
        <v>0.76419999999999999</v>
      </c>
    </row>
    <row r="1760" spans="1:3" x14ac:dyDescent="0.25">
      <c r="A1760" t="s">
        <v>2572</v>
      </c>
      <c r="B1760" t="s">
        <v>951</v>
      </c>
      <c r="C1760">
        <v>0.23580000000000001</v>
      </c>
    </row>
    <row r="1761" spans="1:3" x14ac:dyDescent="0.25">
      <c r="A1761" t="s">
        <v>2572</v>
      </c>
      <c r="B1761" t="s">
        <v>2574</v>
      </c>
      <c r="C1761">
        <v>0</v>
      </c>
    </row>
    <row r="1762" spans="1:3" x14ac:dyDescent="0.25">
      <c r="A1762" t="s">
        <v>2572</v>
      </c>
      <c r="B1762" t="s">
        <v>2575</v>
      </c>
      <c r="C1762">
        <v>0</v>
      </c>
    </row>
    <row r="1763" spans="1:3" x14ac:dyDescent="0.25">
      <c r="A1763" t="s">
        <v>2576</v>
      </c>
      <c r="B1763" t="s">
        <v>2577</v>
      </c>
      <c r="C1763">
        <v>0.29189999999999999</v>
      </c>
    </row>
    <row r="1764" spans="1:3" x14ac:dyDescent="0.25">
      <c r="A1764" t="s">
        <v>2576</v>
      </c>
      <c r="B1764" t="s">
        <v>2578</v>
      </c>
      <c r="C1764">
        <v>0.1956</v>
      </c>
    </row>
    <row r="1765" spans="1:3" x14ac:dyDescent="0.25">
      <c r="A1765" t="s">
        <v>2576</v>
      </c>
      <c r="B1765" t="s">
        <v>951</v>
      </c>
      <c r="C1765">
        <v>0.1477</v>
      </c>
    </row>
    <row r="1766" spans="1:3" x14ac:dyDescent="0.25">
      <c r="A1766" t="s">
        <v>2576</v>
      </c>
      <c r="B1766" t="s">
        <v>2579</v>
      </c>
      <c r="C1766">
        <v>7.4200000000000002E-2</v>
      </c>
    </row>
    <row r="1767" spans="1:3" x14ac:dyDescent="0.25">
      <c r="A1767" t="s">
        <v>2576</v>
      </c>
      <c r="B1767" t="s">
        <v>2580</v>
      </c>
      <c r="C1767">
        <v>7.1499999999999994E-2</v>
      </c>
    </row>
    <row r="1768" spans="1:3" x14ac:dyDescent="0.25">
      <c r="A1768" t="s">
        <v>2576</v>
      </c>
      <c r="B1768" t="s">
        <v>2581</v>
      </c>
      <c r="C1768">
        <v>7.0499999999999993E-2</v>
      </c>
    </row>
    <row r="1769" spans="1:3" x14ac:dyDescent="0.25">
      <c r="A1769" t="s">
        <v>2576</v>
      </c>
      <c r="B1769" t="s">
        <v>2582</v>
      </c>
      <c r="C1769">
        <v>5.2600000000000001E-2</v>
      </c>
    </row>
    <row r="1770" spans="1:3" x14ac:dyDescent="0.25">
      <c r="A1770" t="s">
        <v>2576</v>
      </c>
      <c r="B1770" t="s">
        <v>2583</v>
      </c>
      <c r="C1770">
        <v>4.0599999999999997E-2</v>
      </c>
    </row>
    <row r="1771" spans="1:3" x14ac:dyDescent="0.25">
      <c r="A1771" t="s">
        <v>2576</v>
      </c>
      <c r="B1771" t="s">
        <v>2584</v>
      </c>
      <c r="C1771">
        <v>1.54E-2</v>
      </c>
    </row>
    <row r="1772" spans="1:3" x14ac:dyDescent="0.25">
      <c r="A1772" t="s">
        <v>2576</v>
      </c>
      <c r="B1772" t="s">
        <v>2585</v>
      </c>
      <c r="C1772">
        <v>1.2699999999999999E-2</v>
      </c>
    </row>
    <row r="1773" spans="1:3" x14ac:dyDescent="0.25">
      <c r="A1773" t="s">
        <v>2576</v>
      </c>
      <c r="B1773" t="s">
        <v>966</v>
      </c>
      <c r="C1773">
        <v>0.01</v>
      </c>
    </row>
    <row r="1774" spans="1:3" x14ac:dyDescent="0.25">
      <c r="A1774" t="s">
        <v>2576</v>
      </c>
      <c r="B1774" t="s">
        <v>2586</v>
      </c>
      <c r="C1774">
        <v>8.9999999999999993E-3</v>
      </c>
    </row>
    <row r="1775" spans="1:3" x14ac:dyDescent="0.25">
      <c r="A1775" t="s">
        <v>2576</v>
      </c>
      <c r="B1775" t="s">
        <v>2587</v>
      </c>
      <c r="C1775">
        <v>8.3999999999999995E-3</v>
      </c>
    </row>
    <row r="1776" spans="1:3" x14ac:dyDescent="0.25">
      <c r="A1776" t="s">
        <v>718</v>
      </c>
      <c r="B1776" t="s">
        <v>1026</v>
      </c>
      <c r="C1776">
        <v>0.71579999999999999</v>
      </c>
    </row>
    <row r="1777" spans="1:3" x14ac:dyDescent="0.25">
      <c r="A1777" t="s">
        <v>718</v>
      </c>
      <c r="B1777" t="s">
        <v>2588</v>
      </c>
      <c r="C1777">
        <v>9.9099999999999994E-2</v>
      </c>
    </row>
    <row r="1778" spans="1:3" x14ac:dyDescent="0.25">
      <c r="A1778" t="s">
        <v>718</v>
      </c>
      <c r="B1778" t="s">
        <v>2589</v>
      </c>
      <c r="C1778">
        <v>8.7400000000000005E-2</v>
      </c>
    </row>
    <row r="1779" spans="1:3" x14ac:dyDescent="0.25">
      <c r="A1779" t="s">
        <v>718</v>
      </c>
      <c r="B1779" t="s">
        <v>2590</v>
      </c>
      <c r="C1779">
        <v>6.2300000000000001E-2</v>
      </c>
    </row>
    <row r="1780" spans="1:3" x14ac:dyDescent="0.25">
      <c r="A1780" t="s">
        <v>718</v>
      </c>
      <c r="B1780" t="s">
        <v>2591</v>
      </c>
      <c r="C1780">
        <v>1.9900000000000001E-2</v>
      </c>
    </row>
    <row r="1781" spans="1:3" x14ac:dyDescent="0.25">
      <c r="A1781" t="s">
        <v>718</v>
      </c>
      <c r="B1781" t="s">
        <v>2592</v>
      </c>
      <c r="C1781">
        <v>9.4000000000000004E-3</v>
      </c>
    </row>
    <row r="1782" spans="1:3" x14ac:dyDescent="0.25">
      <c r="A1782" t="s">
        <v>718</v>
      </c>
      <c r="B1782" t="s">
        <v>2593</v>
      </c>
      <c r="C1782">
        <v>4.7999999999999996E-3</v>
      </c>
    </row>
    <row r="1783" spans="1:3" x14ac:dyDescent="0.25">
      <c r="A1783" t="s">
        <v>718</v>
      </c>
      <c r="B1783" t="s">
        <v>2594</v>
      </c>
      <c r="C1783">
        <v>1E-3</v>
      </c>
    </row>
    <row r="1784" spans="1:3" x14ac:dyDescent="0.25">
      <c r="A1784" t="s">
        <v>718</v>
      </c>
      <c r="B1784" t="s">
        <v>2595</v>
      </c>
      <c r="C1784">
        <v>2.9999999999999997E-4</v>
      </c>
    </row>
    <row r="1785" spans="1:3" x14ac:dyDescent="0.25">
      <c r="A1785" t="s">
        <v>718</v>
      </c>
      <c r="B1785" t="s">
        <v>966</v>
      </c>
      <c r="C1785">
        <v>0</v>
      </c>
    </row>
    <row r="1786" spans="1:3" x14ac:dyDescent="0.25">
      <c r="A1786" t="s">
        <v>718</v>
      </c>
      <c r="B1786" t="s">
        <v>2596</v>
      </c>
      <c r="C1786">
        <v>0</v>
      </c>
    </row>
    <row r="1787" spans="1:3" x14ac:dyDescent="0.25">
      <c r="A1787" t="s">
        <v>2597</v>
      </c>
      <c r="B1787" t="s">
        <v>2598</v>
      </c>
      <c r="C1787">
        <v>0.63109999999999999</v>
      </c>
    </row>
    <row r="1788" spans="1:3" x14ac:dyDescent="0.25">
      <c r="A1788" t="s">
        <v>2597</v>
      </c>
      <c r="B1788" t="s">
        <v>951</v>
      </c>
      <c r="C1788">
        <v>0.31040000000000001</v>
      </c>
    </row>
    <row r="1789" spans="1:3" x14ac:dyDescent="0.25">
      <c r="A1789" t="s">
        <v>2597</v>
      </c>
      <c r="B1789" t="s">
        <v>2599</v>
      </c>
      <c r="C1789">
        <v>5.8500000000000003E-2</v>
      </c>
    </row>
    <row r="1790" spans="1:3" x14ac:dyDescent="0.25">
      <c r="A1790" t="s">
        <v>504</v>
      </c>
      <c r="B1790" t="s">
        <v>2600</v>
      </c>
      <c r="C1790">
        <v>0.52490000000000003</v>
      </c>
    </row>
    <row r="1791" spans="1:3" x14ac:dyDescent="0.25">
      <c r="A1791" t="s">
        <v>504</v>
      </c>
      <c r="B1791" t="s">
        <v>951</v>
      </c>
      <c r="C1791">
        <v>0.25009999999999999</v>
      </c>
    </row>
    <row r="1792" spans="1:3" x14ac:dyDescent="0.25">
      <c r="A1792" t="s">
        <v>504</v>
      </c>
      <c r="B1792" t="s">
        <v>2601</v>
      </c>
      <c r="C1792">
        <v>7.4999999999999997E-2</v>
      </c>
    </row>
    <row r="1793" spans="1:3" x14ac:dyDescent="0.25">
      <c r="A1793" t="s">
        <v>504</v>
      </c>
      <c r="B1793" t="s">
        <v>2602</v>
      </c>
      <c r="C1793">
        <v>7.4999999999999997E-2</v>
      </c>
    </row>
    <row r="1794" spans="1:3" x14ac:dyDescent="0.25">
      <c r="A1794" t="s">
        <v>504</v>
      </c>
      <c r="B1794" t="s">
        <v>2603</v>
      </c>
      <c r="C1794">
        <v>7.4999999999999997E-2</v>
      </c>
    </row>
    <row r="1795" spans="1:3" x14ac:dyDescent="0.25">
      <c r="A1795" t="s">
        <v>2604</v>
      </c>
      <c r="B1795" t="s">
        <v>2605</v>
      </c>
      <c r="C1795">
        <v>0.36099999999999999</v>
      </c>
    </row>
    <row r="1796" spans="1:3" x14ac:dyDescent="0.25">
      <c r="A1796" t="s">
        <v>2604</v>
      </c>
      <c r="B1796" t="s">
        <v>2606</v>
      </c>
      <c r="C1796">
        <v>0.26719999999999999</v>
      </c>
    </row>
    <row r="1797" spans="1:3" x14ac:dyDescent="0.25">
      <c r="A1797" t="s">
        <v>2604</v>
      </c>
      <c r="B1797" t="s">
        <v>951</v>
      </c>
      <c r="C1797">
        <v>0.26240000000000002</v>
      </c>
    </row>
    <row r="1798" spans="1:3" x14ac:dyDescent="0.25">
      <c r="A1798" t="s">
        <v>2604</v>
      </c>
      <c r="B1798" t="s">
        <v>2607</v>
      </c>
      <c r="C1798">
        <v>4.5499999999999999E-2</v>
      </c>
    </row>
    <row r="1799" spans="1:3" x14ac:dyDescent="0.25">
      <c r="A1799" t="s">
        <v>2604</v>
      </c>
      <c r="B1799" t="s">
        <v>2608</v>
      </c>
      <c r="C1799">
        <v>4.4699999999999997E-2</v>
      </c>
    </row>
    <row r="1800" spans="1:3" x14ac:dyDescent="0.25">
      <c r="A1800" t="s">
        <v>2604</v>
      </c>
      <c r="B1800" t="s">
        <v>2609</v>
      </c>
      <c r="C1800">
        <v>9.5999999999999992E-3</v>
      </c>
    </row>
    <row r="1801" spans="1:3" x14ac:dyDescent="0.25">
      <c r="A1801" t="s">
        <v>2604</v>
      </c>
      <c r="B1801" t="s">
        <v>2610</v>
      </c>
      <c r="C1801">
        <v>9.5999999999999992E-3</v>
      </c>
    </row>
    <row r="1802" spans="1:3" x14ac:dyDescent="0.25">
      <c r="A1802" t="s">
        <v>2611</v>
      </c>
      <c r="B1802" t="s">
        <v>2612</v>
      </c>
      <c r="C1802">
        <v>0.56000000000000005</v>
      </c>
    </row>
    <row r="1803" spans="1:3" x14ac:dyDescent="0.25">
      <c r="A1803" t="s">
        <v>2611</v>
      </c>
      <c r="B1803" t="s">
        <v>2613</v>
      </c>
      <c r="C1803">
        <v>0.24</v>
      </c>
    </row>
    <row r="1804" spans="1:3" x14ac:dyDescent="0.25">
      <c r="A1804" t="s">
        <v>2611</v>
      </c>
      <c r="B1804" t="s">
        <v>951</v>
      </c>
      <c r="C1804">
        <v>0.2</v>
      </c>
    </row>
    <row r="1805" spans="1:3" x14ac:dyDescent="0.25">
      <c r="A1805" t="s">
        <v>2614</v>
      </c>
      <c r="B1805" t="s">
        <v>2615</v>
      </c>
      <c r="C1805">
        <v>0.40060000000000001</v>
      </c>
    </row>
    <row r="1806" spans="1:3" x14ac:dyDescent="0.25">
      <c r="A1806" t="s">
        <v>2614</v>
      </c>
      <c r="B1806" t="s">
        <v>2616</v>
      </c>
      <c r="C1806">
        <v>0.2341</v>
      </c>
    </row>
    <row r="1807" spans="1:3" x14ac:dyDescent="0.25">
      <c r="A1807" t="s">
        <v>2614</v>
      </c>
      <c r="B1807" t="s">
        <v>1343</v>
      </c>
      <c r="C1807">
        <v>0.2321</v>
      </c>
    </row>
    <row r="1808" spans="1:3" x14ac:dyDescent="0.25">
      <c r="A1808" t="s">
        <v>2614</v>
      </c>
      <c r="B1808" t="s">
        <v>1026</v>
      </c>
      <c r="C1808">
        <v>5.3199999999999997E-2</v>
      </c>
    </row>
    <row r="1809" spans="1:3" x14ac:dyDescent="0.25">
      <c r="A1809" t="s">
        <v>2614</v>
      </c>
      <c r="B1809" t="s">
        <v>2617</v>
      </c>
      <c r="C1809">
        <v>0.04</v>
      </c>
    </row>
    <row r="1810" spans="1:3" x14ac:dyDescent="0.25">
      <c r="A1810" t="s">
        <v>2614</v>
      </c>
      <c r="B1810" t="s">
        <v>1024</v>
      </c>
      <c r="C1810">
        <v>3.1899999999999998E-2</v>
      </c>
    </row>
    <row r="1811" spans="1:3" x14ac:dyDescent="0.25">
      <c r="A1811" t="s">
        <v>2618</v>
      </c>
      <c r="B1811" t="s">
        <v>2619</v>
      </c>
      <c r="C1811">
        <v>0.33400000000000002</v>
      </c>
    </row>
    <row r="1812" spans="1:3" x14ac:dyDescent="0.25">
      <c r="A1812" t="s">
        <v>2618</v>
      </c>
      <c r="B1812" t="s">
        <v>2620</v>
      </c>
      <c r="C1812">
        <v>0.32779999999999998</v>
      </c>
    </row>
    <row r="1813" spans="1:3" x14ac:dyDescent="0.25">
      <c r="A1813" t="s">
        <v>2618</v>
      </c>
      <c r="B1813" t="s">
        <v>2621</v>
      </c>
      <c r="C1813">
        <v>0.2621</v>
      </c>
    </row>
    <row r="1814" spans="1:3" x14ac:dyDescent="0.25">
      <c r="A1814" t="s">
        <v>2618</v>
      </c>
      <c r="B1814" t="s">
        <v>951</v>
      </c>
      <c r="C1814">
        <v>7.6100000000000001E-2</v>
      </c>
    </row>
    <row r="1815" spans="1:3" x14ac:dyDescent="0.25">
      <c r="A1815" t="s">
        <v>2622</v>
      </c>
      <c r="B1815" t="s">
        <v>2623</v>
      </c>
      <c r="C1815">
        <v>0.35</v>
      </c>
    </row>
    <row r="1816" spans="1:3" x14ac:dyDescent="0.25">
      <c r="A1816" t="s">
        <v>2622</v>
      </c>
      <c r="B1816" t="s">
        <v>2624</v>
      </c>
      <c r="C1816">
        <v>0.35</v>
      </c>
    </row>
    <row r="1817" spans="1:3" x14ac:dyDescent="0.25">
      <c r="A1817" t="s">
        <v>2622</v>
      </c>
      <c r="B1817" t="s">
        <v>951</v>
      </c>
      <c r="C1817">
        <v>0.2</v>
      </c>
    </row>
    <row r="1818" spans="1:3" x14ac:dyDescent="0.25">
      <c r="A1818" t="s">
        <v>2622</v>
      </c>
      <c r="B1818" t="s">
        <v>2625</v>
      </c>
      <c r="C1818">
        <v>0.05</v>
      </c>
    </row>
    <row r="1819" spans="1:3" x14ac:dyDescent="0.25">
      <c r="A1819" t="s">
        <v>2622</v>
      </c>
      <c r="B1819" t="s">
        <v>2626</v>
      </c>
      <c r="C1819">
        <v>0.05</v>
      </c>
    </row>
    <row r="1820" spans="1:3" x14ac:dyDescent="0.25">
      <c r="A1820" t="s">
        <v>525</v>
      </c>
      <c r="B1820" t="s">
        <v>2627</v>
      </c>
      <c r="C1820">
        <v>0.84799999999999998</v>
      </c>
    </row>
    <row r="1821" spans="1:3" x14ac:dyDescent="0.25">
      <c r="A1821" t="s">
        <v>525</v>
      </c>
      <c r="B1821" t="s">
        <v>951</v>
      </c>
      <c r="C1821">
        <v>0.1517</v>
      </c>
    </row>
    <row r="1822" spans="1:3" x14ac:dyDescent="0.25">
      <c r="A1822" t="s">
        <v>525</v>
      </c>
      <c r="B1822" t="s">
        <v>2628</v>
      </c>
      <c r="C1822">
        <v>2.9999999999999997E-4</v>
      </c>
    </row>
    <row r="1823" spans="1:3" x14ac:dyDescent="0.25">
      <c r="A1823" t="s">
        <v>800</v>
      </c>
      <c r="B1823" t="s">
        <v>2629</v>
      </c>
      <c r="C1823">
        <v>0.56640000000000001</v>
      </c>
    </row>
    <row r="1824" spans="1:3" x14ac:dyDescent="0.25">
      <c r="A1824" t="s">
        <v>800</v>
      </c>
      <c r="B1824" t="s">
        <v>2630</v>
      </c>
      <c r="C1824">
        <v>0.23119999999999999</v>
      </c>
    </row>
    <row r="1825" spans="1:3" x14ac:dyDescent="0.25">
      <c r="A1825" t="s">
        <v>800</v>
      </c>
      <c r="B1825" t="s">
        <v>951</v>
      </c>
      <c r="C1825">
        <v>0.2</v>
      </c>
    </row>
    <row r="1826" spans="1:3" x14ac:dyDescent="0.25">
      <c r="A1826" t="s">
        <v>800</v>
      </c>
      <c r="B1826" t="s">
        <v>2631</v>
      </c>
      <c r="C1826">
        <v>2.3E-3</v>
      </c>
    </row>
    <row r="1827" spans="1:3" x14ac:dyDescent="0.25">
      <c r="A1827" t="s">
        <v>2632</v>
      </c>
      <c r="B1827" t="s">
        <v>2633</v>
      </c>
      <c r="C1827">
        <v>0.5625</v>
      </c>
    </row>
    <row r="1828" spans="1:3" x14ac:dyDescent="0.25">
      <c r="A1828" t="s">
        <v>2632</v>
      </c>
      <c r="B1828" t="s">
        <v>2634</v>
      </c>
      <c r="C1828">
        <v>0.2324</v>
      </c>
    </row>
    <row r="1829" spans="1:3" x14ac:dyDescent="0.25">
      <c r="A1829" t="s">
        <v>2632</v>
      </c>
      <c r="B1829" t="s">
        <v>951</v>
      </c>
      <c r="C1829">
        <v>0.20499999999999999</v>
      </c>
    </row>
    <row r="1830" spans="1:3" x14ac:dyDescent="0.25">
      <c r="A1830" t="s">
        <v>2632</v>
      </c>
      <c r="B1830" t="s">
        <v>2635</v>
      </c>
      <c r="C1830">
        <v>1E-4</v>
      </c>
    </row>
    <row r="1831" spans="1:3" x14ac:dyDescent="0.25">
      <c r="A1831" t="s">
        <v>2636</v>
      </c>
      <c r="B1831" t="s">
        <v>2637</v>
      </c>
      <c r="C1831">
        <v>0.28370000000000001</v>
      </c>
    </row>
    <row r="1832" spans="1:3" x14ac:dyDescent="0.25">
      <c r="A1832" t="s">
        <v>2636</v>
      </c>
      <c r="B1832" t="s">
        <v>951</v>
      </c>
      <c r="C1832">
        <v>0.27260000000000001</v>
      </c>
    </row>
    <row r="1833" spans="1:3" x14ac:dyDescent="0.25">
      <c r="A1833" t="s">
        <v>2636</v>
      </c>
      <c r="B1833" t="s">
        <v>2448</v>
      </c>
      <c r="C1833">
        <v>0.26369999999999999</v>
      </c>
    </row>
    <row r="1834" spans="1:3" x14ac:dyDescent="0.25">
      <c r="A1834" t="s">
        <v>2636</v>
      </c>
      <c r="B1834" t="s">
        <v>2638</v>
      </c>
      <c r="C1834">
        <v>9.8400000000000001E-2</v>
      </c>
    </row>
    <row r="1835" spans="1:3" x14ac:dyDescent="0.25">
      <c r="A1835" t="s">
        <v>2636</v>
      </c>
      <c r="B1835" t="s">
        <v>2113</v>
      </c>
      <c r="C1835">
        <v>7.8399999999999997E-2</v>
      </c>
    </row>
    <row r="1836" spans="1:3" x14ac:dyDescent="0.25">
      <c r="A1836" t="s">
        <v>2636</v>
      </c>
      <c r="B1836" t="s">
        <v>2639</v>
      </c>
      <c r="C1836">
        <v>3.0999999999999999E-3</v>
      </c>
    </row>
    <row r="1837" spans="1:3" x14ac:dyDescent="0.25">
      <c r="A1837" t="s">
        <v>2636</v>
      </c>
      <c r="B1837" t="s">
        <v>2640</v>
      </c>
      <c r="C1837">
        <v>1E-4</v>
      </c>
    </row>
    <row r="1838" spans="1:3" x14ac:dyDescent="0.25">
      <c r="A1838" t="s">
        <v>2636</v>
      </c>
      <c r="B1838" t="s">
        <v>2641</v>
      </c>
      <c r="C1838">
        <v>0</v>
      </c>
    </row>
    <row r="1839" spans="1:3" x14ac:dyDescent="0.25">
      <c r="A1839" t="s">
        <v>2642</v>
      </c>
      <c r="B1839" t="s">
        <v>2643</v>
      </c>
      <c r="C1839">
        <v>0.43259999999999998</v>
      </c>
    </row>
    <row r="1840" spans="1:3" x14ac:dyDescent="0.25">
      <c r="A1840" t="s">
        <v>2642</v>
      </c>
      <c r="B1840" t="s">
        <v>951</v>
      </c>
      <c r="C1840">
        <v>0.3523</v>
      </c>
    </row>
    <row r="1841" spans="1:3" x14ac:dyDescent="0.25">
      <c r="A1841" t="s">
        <v>2642</v>
      </c>
      <c r="B1841" t="s">
        <v>2644</v>
      </c>
      <c r="C1841">
        <v>9.5699999999999993E-2</v>
      </c>
    </row>
    <row r="1842" spans="1:3" x14ac:dyDescent="0.25">
      <c r="A1842" t="s">
        <v>2642</v>
      </c>
      <c r="B1842" t="s">
        <v>1110</v>
      </c>
      <c r="C1842">
        <v>0.06</v>
      </c>
    </row>
    <row r="1843" spans="1:3" x14ac:dyDescent="0.25">
      <c r="A1843" t="s">
        <v>2642</v>
      </c>
      <c r="B1843" t="s">
        <v>2645</v>
      </c>
      <c r="C1843">
        <v>5.9400000000000001E-2</v>
      </c>
    </row>
    <row r="1844" spans="1:3" x14ac:dyDescent="0.25">
      <c r="A1844" t="s">
        <v>499</v>
      </c>
      <c r="B1844" t="s">
        <v>2646</v>
      </c>
      <c r="C1844">
        <v>0.40799999999999997</v>
      </c>
    </row>
    <row r="1845" spans="1:3" x14ac:dyDescent="0.25">
      <c r="A1845" t="s">
        <v>499</v>
      </c>
      <c r="B1845" t="s">
        <v>951</v>
      </c>
      <c r="C1845">
        <v>0.2</v>
      </c>
    </row>
    <row r="1846" spans="1:3" x14ac:dyDescent="0.25">
      <c r="A1846" t="s">
        <v>499</v>
      </c>
      <c r="B1846" t="s">
        <v>2647</v>
      </c>
      <c r="C1846">
        <v>5.6000000000000001E-2</v>
      </c>
    </row>
    <row r="1847" spans="1:3" x14ac:dyDescent="0.25">
      <c r="A1847" t="s">
        <v>499</v>
      </c>
      <c r="B1847" t="s">
        <v>2648</v>
      </c>
      <c r="C1847">
        <v>5.6000000000000001E-2</v>
      </c>
    </row>
    <row r="1848" spans="1:3" x14ac:dyDescent="0.25">
      <c r="A1848" t="s">
        <v>499</v>
      </c>
      <c r="B1848" t="s">
        <v>2649</v>
      </c>
      <c r="C1848">
        <v>5.6000000000000001E-2</v>
      </c>
    </row>
    <row r="1849" spans="1:3" x14ac:dyDescent="0.25">
      <c r="A1849" t="s">
        <v>499</v>
      </c>
      <c r="B1849" t="s">
        <v>2650</v>
      </c>
      <c r="C1849">
        <v>5.6000000000000001E-2</v>
      </c>
    </row>
    <row r="1850" spans="1:3" x14ac:dyDescent="0.25">
      <c r="A1850" t="s">
        <v>499</v>
      </c>
      <c r="B1850" t="s">
        <v>2651</v>
      </c>
      <c r="C1850">
        <v>5.6000000000000001E-2</v>
      </c>
    </row>
    <row r="1851" spans="1:3" x14ac:dyDescent="0.25">
      <c r="A1851" t="s">
        <v>499</v>
      </c>
      <c r="B1851" t="s">
        <v>2652</v>
      </c>
      <c r="C1851">
        <v>5.6000000000000001E-2</v>
      </c>
    </row>
    <row r="1852" spans="1:3" x14ac:dyDescent="0.25">
      <c r="A1852" t="s">
        <v>499</v>
      </c>
      <c r="B1852" t="s">
        <v>2653</v>
      </c>
      <c r="C1852">
        <v>5.6000000000000001E-2</v>
      </c>
    </row>
    <row r="1853" spans="1:3" x14ac:dyDescent="0.25">
      <c r="A1853" t="s">
        <v>2654</v>
      </c>
      <c r="B1853" t="s">
        <v>2655</v>
      </c>
      <c r="C1853">
        <v>0.7</v>
      </c>
    </row>
    <row r="1854" spans="1:3" x14ac:dyDescent="0.25">
      <c r="A1854" t="s">
        <v>2654</v>
      </c>
      <c r="B1854" t="s">
        <v>951</v>
      </c>
      <c r="C1854">
        <v>0.3</v>
      </c>
    </row>
    <row r="1855" spans="1:3" x14ac:dyDescent="0.25">
      <c r="A1855" t="s">
        <v>2654</v>
      </c>
      <c r="B1855" t="s">
        <v>2656</v>
      </c>
      <c r="C1855">
        <v>0</v>
      </c>
    </row>
    <row r="1856" spans="1:3" x14ac:dyDescent="0.25">
      <c r="A1856" t="s">
        <v>2657</v>
      </c>
      <c r="B1856" t="s">
        <v>2658</v>
      </c>
      <c r="C1856">
        <v>0.79990000000000006</v>
      </c>
    </row>
    <row r="1857" spans="1:3" x14ac:dyDescent="0.25">
      <c r="A1857" t="s">
        <v>2657</v>
      </c>
      <c r="B1857" t="s">
        <v>951</v>
      </c>
      <c r="C1857">
        <v>0.2</v>
      </c>
    </row>
    <row r="1858" spans="1:3" x14ac:dyDescent="0.25">
      <c r="A1858" t="s">
        <v>2657</v>
      </c>
      <c r="B1858" t="s">
        <v>2659</v>
      </c>
      <c r="C1858">
        <v>1E-4</v>
      </c>
    </row>
    <row r="1859" spans="1:3" x14ac:dyDescent="0.25">
      <c r="A1859" t="s">
        <v>790</v>
      </c>
      <c r="B1859" t="s">
        <v>2660</v>
      </c>
      <c r="C1859">
        <v>0.79679999999999995</v>
      </c>
    </row>
    <row r="1860" spans="1:3" x14ac:dyDescent="0.25">
      <c r="A1860" t="s">
        <v>790</v>
      </c>
      <c r="B1860" t="s">
        <v>951</v>
      </c>
      <c r="C1860">
        <v>0.2</v>
      </c>
    </row>
    <row r="1861" spans="1:3" x14ac:dyDescent="0.25">
      <c r="A1861" t="s">
        <v>790</v>
      </c>
      <c r="B1861" t="s">
        <v>2661</v>
      </c>
      <c r="C1861">
        <v>1.1999999999999999E-3</v>
      </c>
    </row>
    <row r="1862" spans="1:3" x14ac:dyDescent="0.25">
      <c r="A1862" t="s">
        <v>790</v>
      </c>
      <c r="B1862" t="s">
        <v>2662</v>
      </c>
      <c r="C1862">
        <v>1.1999999999999999E-3</v>
      </c>
    </row>
    <row r="1863" spans="1:3" x14ac:dyDescent="0.25">
      <c r="A1863" t="s">
        <v>790</v>
      </c>
      <c r="B1863" t="s">
        <v>2663</v>
      </c>
      <c r="C1863">
        <v>8.0000000000000004E-4</v>
      </c>
    </row>
    <row r="1864" spans="1:3" x14ac:dyDescent="0.25">
      <c r="A1864" t="s">
        <v>2664</v>
      </c>
      <c r="B1864" t="s">
        <v>2438</v>
      </c>
      <c r="C1864">
        <v>0.44940000000000002</v>
      </c>
    </row>
    <row r="1865" spans="1:3" x14ac:dyDescent="0.25">
      <c r="A1865" t="s">
        <v>2664</v>
      </c>
      <c r="B1865" t="s">
        <v>951</v>
      </c>
      <c r="C1865">
        <v>0.23130000000000001</v>
      </c>
    </row>
    <row r="1866" spans="1:3" x14ac:dyDescent="0.25">
      <c r="A1866" t="s">
        <v>2664</v>
      </c>
      <c r="B1866" t="s">
        <v>2665</v>
      </c>
      <c r="C1866">
        <v>0.2069</v>
      </c>
    </row>
    <row r="1867" spans="1:3" x14ac:dyDescent="0.25">
      <c r="A1867" t="s">
        <v>2664</v>
      </c>
      <c r="B1867" t="s">
        <v>2437</v>
      </c>
      <c r="C1867">
        <v>0.1124</v>
      </c>
    </row>
    <row r="1868" spans="1:3" x14ac:dyDescent="0.25">
      <c r="A1868" t="s">
        <v>2666</v>
      </c>
      <c r="B1868" t="s">
        <v>2667</v>
      </c>
      <c r="C1868">
        <v>0.55230000000000001</v>
      </c>
    </row>
    <row r="1869" spans="1:3" x14ac:dyDescent="0.25">
      <c r="A1869" t="s">
        <v>2666</v>
      </c>
      <c r="B1869" t="s">
        <v>2668</v>
      </c>
      <c r="C1869">
        <v>0.3715</v>
      </c>
    </row>
    <row r="1870" spans="1:3" x14ac:dyDescent="0.25">
      <c r="A1870" t="s">
        <v>2666</v>
      </c>
      <c r="B1870" t="s">
        <v>951</v>
      </c>
      <c r="C1870">
        <v>7.6200000000000004E-2</v>
      </c>
    </row>
    <row r="1871" spans="1:3" x14ac:dyDescent="0.25">
      <c r="A1871" t="s">
        <v>2669</v>
      </c>
      <c r="B1871" t="s">
        <v>2670</v>
      </c>
      <c r="C1871">
        <v>0.53900000000000003</v>
      </c>
    </row>
    <row r="1872" spans="1:3" x14ac:dyDescent="0.25">
      <c r="A1872" t="s">
        <v>2669</v>
      </c>
      <c r="B1872" t="s">
        <v>951</v>
      </c>
      <c r="C1872">
        <v>0.46</v>
      </c>
    </row>
    <row r="1873" spans="1:3" x14ac:dyDescent="0.25">
      <c r="A1873" t="s">
        <v>2669</v>
      </c>
      <c r="B1873" t="s">
        <v>2671</v>
      </c>
      <c r="C1873">
        <v>1E-3</v>
      </c>
    </row>
    <row r="1874" spans="1:3" x14ac:dyDescent="0.25">
      <c r="A1874" t="s">
        <v>2669</v>
      </c>
      <c r="B1874" t="s">
        <v>2672</v>
      </c>
      <c r="C1874">
        <v>0</v>
      </c>
    </row>
    <row r="1875" spans="1:3" x14ac:dyDescent="0.25">
      <c r="A1875" t="s">
        <v>2673</v>
      </c>
      <c r="B1875" t="s">
        <v>2674</v>
      </c>
      <c r="C1875">
        <v>0.2777</v>
      </c>
    </row>
    <row r="1876" spans="1:3" x14ac:dyDescent="0.25">
      <c r="A1876" t="s">
        <v>2673</v>
      </c>
      <c r="B1876" t="s">
        <v>2675</v>
      </c>
      <c r="C1876">
        <v>0.1963</v>
      </c>
    </row>
    <row r="1877" spans="1:3" x14ac:dyDescent="0.25">
      <c r="A1877" t="s">
        <v>2673</v>
      </c>
      <c r="B1877" t="s">
        <v>2676</v>
      </c>
      <c r="C1877">
        <v>0.19350000000000001</v>
      </c>
    </row>
    <row r="1878" spans="1:3" x14ac:dyDescent="0.25">
      <c r="A1878" t="s">
        <v>2673</v>
      </c>
      <c r="B1878" t="s">
        <v>2677</v>
      </c>
      <c r="C1878">
        <v>0.10050000000000001</v>
      </c>
    </row>
    <row r="1879" spans="1:3" x14ac:dyDescent="0.25">
      <c r="A1879" t="s">
        <v>2673</v>
      </c>
      <c r="B1879" t="s">
        <v>2678</v>
      </c>
      <c r="C1879">
        <v>9.7199999999999995E-2</v>
      </c>
    </row>
    <row r="1880" spans="1:3" x14ac:dyDescent="0.25">
      <c r="A1880" t="s">
        <v>2673</v>
      </c>
      <c r="B1880" t="s">
        <v>2679</v>
      </c>
      <c r="C1880">
        <v>9.4899999999999998E-2</v>
      </c>
    </row>
    <row r="1881" spans="1:3" x14ac:dyDescent="0.25">
      <c r="A1881" t="s">
        <v>2673</v>
      </c>
      <c r="B1881" t="s">
        <v>2680</v>
      </c>
      <c r="C1881">
        <v>2.8799999999999999E-2</v>
      </c>
    </row>
    <row r="1882" spans="1:3" x14ac:dyDescent="0.25">
      <c r="A1882" t="s">
        <v>2673</v>
      </c>
      <c r="B1882" t="s">
        <v>951</v>
      </c>
      <c r="C1882">
        <v>1.0999999999999999E-2</v>
      </c>
    </row>
    <row r="1883" spans="1:3" x14ac:dyDescent="0.25">
      <c r="A1883" t="s">
        <v>2681</v>
      </c>
      <c r="B1883" t="s">
        <v>951</v>
      </c>
      <c r="C1883">
        <v>0.51970000000000005</v>
      </c>
    </row>
    <row r="1884" spans="1:3" x14ac:dyDescent="0.25">
      <c r="A1884" t="s">
        <v>2681</v>
      </c>
      <c r="B1884" t="s">
        <v>2682</v>
      </c>
      <c r="C1884">
        <v>0.1171</v>
      </c>
    </row>
    <row r="1885" spans="1:3" x14ac:dyDescent="0.25">
      <c r="A1885" t="s">
        <v>2681</v>
      </c>
      <c r="B1885" t="s">
        <v>950</v>
      </c>
      <c r="C1885">
        <v>7.4200000000000002E-2</v>
      </c>
    </row>
    <row r="1886" spans="1:3" x14ac:dyDescent="0.25">
      <c r="A1886" t="s">
        <v>2681</v>
      </c>
      <c r="B1886" t="s">
        <v>2683</v>
      </c>
      <c r="C1886">
        <v>5.8000000000000003E-2</v>
      </c>
    </row>
    <row r="1887" spans="1:3" x14ac:dyDescent="0.25">
      <c r="A1887" t="s">
        <v>2681</v>
      </c>
      <c r="B1887" t="s">
        <v>2684</v>
      </c>
      <c r="C1887">
        <v>5.7099999999999998E-2</v>
      </c>
    </row>
    <row r="1888" spans="1:3" x14ac:dyDescent="0.25">
      <c r="A1888" t="s">
        <v>2681</v>
      </c>
      <c r="B1888" t="s">
        <v>2685</v>
      </c>
      <c r="C1888">
        <v>5.0500000000000003E-2</v>
      </c>
    </row>
    <row r="1889" spans="1:3" x14ac:dyDescent="0.25">
      <c r="A1889" t="s">
        <v>2681</v>
      </c>
      <c r="B1889" t="s">
        <v>2686</v>
      </c>
      <c r="C1889">
        <v>3.95E-2</v>
      </c>
    </row>
    <row r="1890" spans="1:3" x14ac:dyDescent="0.25">
      <c r="A1890" t="s">
        <v>2681</v>
      </c>
      <c r="B1890" t="s">
        <v>2687</v>
      </c>
      <c r="C1890">
        <v>2.6800000000000001E-2</v>
      </c>
    </row>
    <row r="1891" spans="1:3" x14ac:dyDescent="0.25">
      <c r="A1891" t="s">
        <v>2681</v>
      </c>
      <c r="B1891" t="s">
        <v>2688</v>
      </c>
      <c r="C1891">
        <v>2.4199999999999999E-2</v>
      </c>
    </row>
    <row r="1892" spans="1:3" x14ac:dyDescent="0.25">
      <c r="A1892" t="s">
        <v>2681</v>
      </c>
      <c r="B1892" t="s">
        <v>2689</v>
      </c>
      <c r="C1892">
        <v>1.1000000000000001E-3</v>
      </c>
    </row>
    <row r="1893" spans="1:3" x14ac:dyDescent="0.25">
      <c r="A1893" t="s">
        <v>2690</v>
      </c>
      <c r="B1893" t="s">
        <v>2691</v>
      </c>
      <c r="C1893">
        <v>0.47820000000000001</v>
      </c>
    </row>
    <row r="1894" spans="1:3" x14ac:dyDescent="0.25">
      <c r="A1894" t="s">
        <v>2690</v>
      </c>
      <c r="B1894" t="s">
        <v>2692</v>
      </c>
      <c r="C1894">
        <v>0.20499999999999999</v>
      </c>
    </row>
    <row r="1895" spans="1:3" x14ac:dyDescent="0.25">
      <c r="A1895" t="s">
        <v>2690</v>
      </c>
      <c r="B1895" t="s">
        <v>2693</v>
      </c>
      <c r="C1895">
        <v>0.16350000000000001</v>
      </c>
    </row>
    <row r="1896" spans="1:3" x14ac:dyDescent="0.25">
      <c r="A1896" t="s">
        <v>2690</v>
      </c>
      <c r="B1896" t="s">
        <v>1475</v>
      </c>
      <c r="C1896">
        <v>0.1018</v>
      </c>
    </row>
    <row r="1897" spans="1:3" x14ac:dyDescent="0.25">
      <c r="A1897" t="s">
        <v>2690</v>
      </c>
      <c r="B1897" t="s">
        <v>951</v>
      </c>
      <c r="C1897">
        <v>5.1400000000000001E-2</v>
      </c>
    </row>
    <row r="1898" spans="1:3" x14ac:dyDescent="0.25">
      <c r="A1898" t="s">
        <v>2690</v>
      </c>
      <c r="B1898" t="s">
        <v>2694</v>
      </c>
      <c r="C1898">
        <v>1E-4</v>
      </c>
    </row>
    <row r="1899" spans="1:3" x14ac:dyDescent="0.25">
      <c r="A1899" t="s">
        <v>2695</v>
      </c>
      <c r="B1899" t="s">
        <v>2696</v>
      </c>
      <c r="C1899">
        <v>0.63590000000000002</v>
      </c>
    </row>
    <row r="1900" spans="1:3" x14ac:dyDescent="0.25">
      <c r="A1900" t="s">
        <v>2695</v>
      </c>
      <c r="B1900" t="s">
        <v>2697</v>
      </c>
      <c r="C1900">
        <v>0.2571</v>
      </c>
    </row>
    <row r="1901" spans="1:3" x14ac:dyDescent="0.25">
      <c r="A1901" t="s">
        <v>2695</v>
      </c>
      <c r="B1901" t="s">
        <v>951</v>
      </c>
      <c r="C1901">
        <v>8.0199999999999994E-2</v>
      </c>
    </row>
    <row r="1902" spans="1:3" x14ac:dyDescent="0.25">
      <c r="A1902" t="s">
        <v>2695</v>
      </c>
      <c r="B1902" t="s">
        <v>2698</v>
      </c>
      <c r="C1902">
        <v>2.6800000000000001E-2</v>
      </c>
    </row>
    <row r="1903" spans="1:3" x14ac:dyDescent="0.25">
      <c r="A1903" t="s">
        <v>2699</v>
      </c>
      <c r="B1903" t="s">
        <v>2700</v>
      </c>
      <c r="C1903">
        <v>0.4859</v>
      </c>
    </row>
    <row r="1904" spans="1:3" x14ac:dyDescent="0.25">
      <c r="A1904" t="s">
        <v>2699</v>
      </c>
      <c r="B1904" t="s">
        <v>2701</v>
      </c>
      <c r="C1904">
        <v>0.2505</v>
      </c>
    </row>
    <row r="1905" spans="1:3" x14ac:dyDescent="0.25">
      <c r="A1905" t="s">
        <v>2699</v>
      </c>
      <c r="B1905" t="s">
        <v>951</v>
      </c>
      <c r="C1905">
        <v>0.21290000000000001</v>
      </c>
    </row>
    <row r="1906" spans="1:3" x14ac:dyDescent="0.25">
      <c r="A1906" t="s">
        <v>2699</v>
      </c>
      <c r="B1906" t="s">
        <v>2702</v>
      </c>
      <c r="C1906">
        <v>5.0700000000000002E-2</v>
      </c>
    </row>
    <row r="1907" spans="1:3" x14ac:dyDescent="0.25">
      <c r="A1907" t="s">
        <v>2703</v>
      </c>
      <c r="B1907" t="s">
        <v>2704</v>
      </c>
      <c r="C1907">
        <v>0.6885</v>
      </c>
    </row>
    <row r="1908" spans="1:3" x14ac:dyDescent="0.25">
      <c r="A1908" t="s">
        <v>2703</v>
      </c>
      <c r="B1908" t="s">
        <v>2705</v>
      </c>
      <c r="C1908">
        <v>0.1615</v>
      </c>
    </row>
    <row r="1909" spans="1:3" x14ac:dyDescent="0.25">
      <c r="A1909" t="s">
        <v>2703</v>
      </c>
      <c r="B1909" t="s">
        <v>951</v>
      </c>
      <c r="C1909">
        <v>0.15</v>
      </c>
    </row>
    <row r="1910" spans="1:3" x14ac:dyDescent="0.25">
      <c r="A1910" t="s">
        <v>2706</v>
      </c>
      <c r="B1910" t="s">
        <v>2707</v>
      </c>
      <c r="C1910">
        <v>0.4728</v>
      </c>
    </row>
    <row r="1911" spans="1:3" x14ac:dyDescent="0.25">
      <c r="A1911" t="s">
        <v>2706</v>
      </c>
      <c r="B1911" t="s">
        <v>2708</v>
      </c>
      <c r="C1911">
        <v>0.34100000000000003</v>
      </c>
    </row>
    <row r="1912" spans="1:3" x14ac:dyDescent="0.25">
      <c r="A1912" t="s">
        <v>2706</v>
      </c>
      <c r="B1912" t="s">
        <v>2709</v>
      </c>
      <c r="C1912">
        <v>0.108</v>
      </c>
    </row>
    <row r="1913" spans="1:3" x14ac:dyDescent="0.25">
      <c r="A1913" t="s">
        <v>2706</v>
      </c>
      <c r="B1913" t="s">
        <v>951</v>
      </c>
      <c r="C1913">
        <v>7.8200000000000006E-2</v>
      </c>
    </row>
    <row r="1914" spans="1:3" x14ac:dyDescent="0.25">
      <c r="A1914" t="s">
        <v>2706</v>
      </c>
      <c r="B1914" t="s">
        <v>2224</v>
      </c>
      <c r="C1914">
        <v>0</v>
      </c>
    </row>
    <row r="1915" spans="1:3" x14ac:dyDescent="0.25">
      <c r="A1915" t="s">
        <v>2710</v>
      </c>
      <c r="B1915" t="s">
        <v>951</v>
      </c>
      <c r="C1915">
        <v>1</v>
      </c>
    </row>
    <row r="1916" spans="1:3" x14ac:dyDescent="0.25">
      <c r="A1916" t="s">
        <v>2710</v>
      </c>
      <c r="B1916" t="s">
        <v>2711</v>
      </c>
      <c r="C1916">
        <v>0</v>
      </c>
    </row>
    <row r="1917" spans="1:3" x14ac:dyDescent="0.25">
      <c r="A1917" t="s">
        <v>2712</v>
      </c>
      <c r="B1917" t="s">
        <v>2713</v>
      </c>
      <c r="C1917">
        <v>0.92500000000000004</v>
      </c>
    </row>
    <row r="1918" spans="1:3" x14ac:dyDescent="0.25">
      <c r="A1918" t="s">
        <v>2712</v>
      </c>
      <c r="B1918" t="s">
        <v>951</v>
      </c>
      <c r="C1918">
        <v>7.4999999999999997E-2</v>
      </c>
    </row>
    <row r="1919" spans="1:3" x14ac:dyDescent="0.25">
      <c r="A1919" t="s">
        <v>2714</v>
      </c>
      <c r="B1919" t="s">
        <v>2715</v>
      </c>
      <c r="C1919">
        <v>0.64949999999999997</v>
      </c>
    </row>
    <row r="1920" spans="1:3" x14ac:dyDescent="0.25">
      <c r="A1920" t="s">
        <v>2714</v>
      </c>
      <c r="B1920" t="s">
        <v>951</v>
      </c>
      <c r="C1920">
        <v>0.31580000000000003</v>
      </c>
    </row>
    <row r="1921" spans="1:3" x14ac:dyDescent="0.25">
      <c r="A1921" t="s">
        <v>2714</v>
      </c>
      <c r="B1921" t="s">
        <v>2716</v>
      </c>
      <c r="C1921">
        <v>6.6E-3</v>
      </c>
    </row>
    <row r="1922" spans="1:3" x14ac:dyDescent="0.25">
      <c r="A1922" t="s">
        <v>2714</v>
      </c>
      <c r="B1922" t="s">
        <v>2717</v>
      </c>
      <c r="C1922">
        <v>6.6E-3</v>
      </c>
    </row>
    <row r="1923" spans="1:3" x14ac:dyDescent="0.25">
      <c r="A1923" t="s">
        <v>2714</v>
      </c>
      <c r="B1923" t="s">
        <v>2718</v>
      </c>
      <c r="C1923">
        <v>5.4999999999999997E-3</v>
      </c>
    </row>
    <row r="1924" spans="1:3" x14ac:dyDescent="0.25">
      <c r="A1924" t="s">
        <v>2714</v>
      </c>
      <c r="B1924" t="s">
        <v>2719</v>
      </c>
      <c r="C1924">
        <v>3.2000000000000002E-3</v>
      </c>
    </row>
    <row r="1925" spans="1:3" x14ac:dyDescent="0.25">
      <c r="A1925" t="s">
        <v>2714</v>
      </c>
      <c r="B1925" t="s">
        <v>2720</v>
      </c>
      <c r="C1925">
        <v>3.2000000000000002E-3</v>
      </c>
    </row>
    <row r="1926" spans="1:3" x14ac:dyDescent="0.25">
      <c r="A1926" t="s">
        <v>2714</v>
      </c>
      <c r="B1926" t="s">
        <v>2721</v>
      </c>
      <c r="C1926">
        <v>3.2000000000000002E-3</v>
      </c>
    </row>
    <row r="1927" spans="1:3" x14ac:dyDescent="0.25">
      <c r="A1927" t="s">
        <v>2714</v>
      </c>
      <c r="B1927" t="s">
        <v>2722</v>
      </c>
      <c r="C1927">
        <v>3.2000000000000002E-3</v>
      </c>
    </row>
    <row r="1928" spans="1:3" x14ac:dyDescent="0.25">
      <c r="A1928" t="s">
        <v>2723</v>
      </c>
      <c r="B1928" t="s">
        <v>951</v>
      </c>
      <c r="C1928">
        <v>0.90429999999999999</v>
      </c>
    </row>
    <row r="1929" spans="1:3" x14ac:dyDescent="0.25">
      <c r="A1929" t="s">
        <v>2723</v>
      </c>
      <c r="B1929" t="s">
        <v>2724</v>
      </c>
      <c r="C1929">
        <v>9.5699999999999993E-2</v>
      </c>
    </row>
    <row r="1930" spans="1:3" x14ac:dyDescent="0.25">
      <c r="A1930" t="s">
        <v>2723</v>
      </c>
      <c r="B1930" t="s">
        <v>2725</v>
      </c>
      <c r="C1930">
        <v>0</v>
      </c>
    </row>
    <row r="1931" spans="1:3" x14ac:dyDescent="0.25">
      <c r="A1931" t="s">
        <v>282</v>
      </c>
      <c r="B1931" t="s">
        <v>2726</v>
      </c>
      <c r="C1931">
        <v>0.52</v>
      </c>
    </row>
    <row r="1932" spans="1:3" x14ac:dyDescent="0.25">
      <c r="A1932" t="s">
        <v>282</v>
      </c>
      <c r="B1932" t="s">
        <v>951</v>
      </c>
      <c r="C1932">
        <v>0.24</v>
      </c>
    </row>
    <row r="1933" spans="1:3" x14ac:dyDescent="0.25">
      <c r="A1933" t="s">
        <v>282</v>
      </c>
      <c r="B1933" t="s">
        <v>2727</v>
      </c>
      <c r="C1933">
        <v>0.12</v>
      </c>
    </row>
    <row r="1934" spans="1:3" x14ac:dyDescent="0.25">
      <c r="A1934" t="s">
        <v>282</v>
      </c>
      <c r="B1934" t="s">
        <v>2728</v>
      </c>
      <c r="C1934">
        <v>0.08</v>
      </c>
    </row>
    <row r="1935" spans="1:3" x14ac:dyDescent="0.25">
      <c r="A1935" t="s">
        <v>282</v>
      </c>
      <c r="B1935" t="s">
        <v>2729</v>
      </c>
      <c r="C1935">
        <v>0.04</v>
      </c>
    </row>
    <row r="1936" spans="1:3" x14ac:dyDescent="0.25">
      <c r="A1936" t="s">
        <v>430</v>
      </c>
      <c r="B1936" t="s">
        <v>2730</v>
      </c>
      <c r="C1936">
        <v>0.59</v>
      </c>
    </row>
    <row r="1937" spans="1:3" x14ac:dyDescent="0.25">
      <c r="A1937" t="s">
        <v>430</v>
      </c>
      <c r="B1937" t="s">
        <v>951</v>
      </c>
      <c r="C1937">
        <v>0.4</v>
      </c>
    </row>
    <row r="1938" spans="1:3" x14ac:dyDescent="0.25">
      <c r="A1938" t="s">
        <v>430</v>
      </c>
      <c r="B1938" t="s">
        <v>2731</v>
      </c>
      <c r="C1938">
        <v>0.01</v>
      </c>
    </row>
    <row r="1939" spans="1:3" x14ac:dyDescent="0.25">
      <c r="A1939" t="s">
        <v>2732</v>
      </c>
      <c r="B1939" t="s">
        <v>2733</v>
      </c>
      <c r="C1939">
        <v>0.51319999999999999</v>
      </c>
    </row>
    <row r="1940" spans="1:3" x14ac:dyDescent="0.25">
      <c r="A1940" t="s">
        <v>2732</v>
      </c>
      <c r="B1940" t="s">
        <v>951</v>
      </c>
      <c r="C1940">
        <v>0.24490000000000001</v>
      </c>
    </row>
    <row r="1941" spans="1:3" x14ac:dyDescent="0.25">
      <c r="A1941" t="s">
        <v>2732</v>
      </c>
      <c r="B1941" t="s">
        <v>2734</v>
      </c>
      <c r="C1941">
        <v>9.3799999999999994E-2</v>
      </c>
    </row>
    <row r="1942" spans="1:3" x14ac:dyDescent="0.25">
      <c r="A1942" t="s">
        <v>2732</v>
      </c>
      <c r="B1942" t="s">
        <v>2735</v>
      </c>
      <c r="C1942">
        <v>7.7100000000000002E-2</v>
      </c>
    </row>
    <row r="1943" spans="1:3" x14ac:dyDescent="0.25">
      <c r="A1943" t="s">
        <v>2732</v>
      </c>
      <c r="B1943" t="s">
        <v>2736</v>
      </c>
      <c r="C1943">
        <v>7.7100000000000002E-2</v>
      </c>
    </row>
    <row r="1944" spans="1:3" x14ac:dyDescent="0.25">
      <c r="A1944" t="s">
        <v>2732</v>
      </c>
      <c r="B1944" t="s">
        <v>1067</v>
      </c>
      <c r="C1944">
        <v>1.2699999999999999E-2</v>
      </c>
    </row>
    <row r="1945" spans="1:3" x14ac:dyDescent="0.25">
      <c r="A1945" t="s">
        <v>2737</v>
      </c>
      <c r="B1945" t="s">
        <v>2738</v>
      </c>
      <c r="C1945">
        <v>0.85389999999999999</v>
      </c>
    </row>
    <row r="1946" spans="1:3" x14ac:dyDescent="0.25">
      <c r="A1946" t="s">
        <v>2737</v>
      </c>
      <c r="B1946" t="s">
        <v>951</v>
      </c>
      <c r="C1946">
        <v>0.14610000000000001</v>
      </c>
    </row>
    <row r="1947" spans="1:3" x14ac:dyDescent="0.25">
      <c r="A1947" t="s">
        <v>2737</v>
      </c>
      <c r="B1947" t="s">
        <v>2739</v>
      </c>
      <c r="C1947">
        <v>0</v>
      </c>
    </row>
    <row r="1948" spans="1:3" x14ac:dyDescent="0.25">
      <c r="A1948" t="s">
        <v>2740</v>
      </c>
      <c r="B1948" t="s">
        <v>2741</v>
      </c>
      <c r="C1948">
        <v>0.70850000000000002</v>
      </c>
    </row>
    <row r="1949" spans="1:3" x14ac:dyDescent="0.25">
      <c r="A1949" t="s">
        <v>2740</v>
      </c>
      <c r="B1949" t="s">
        <v>951</v>
      </c>
      <c r="C1949">
        <v>0.23250000000000001</v>
      </c>
    </row>
    <row r="1950" spans="1:3" x14ac:dyDescent="0.25">
      <c r="A1950" t="s">
        <v>2740</v>
      </c>
      <c r="B1950" t="s">
        <v>1166</v>
      </c>
      <c r="C1950">
        <v>5.4600000000000003E-2</v>
      </c>
    </row>
    <row r="1951" spans="1:3" x14ac:dyDescent="0.25">
      <c r="A1951" t="s">
        <v>2740</v>
      </c>
      <c r="B1951" t="s">
        <v>2742</v>
      </c>
      <c r="C1951">
        <v>3.7000000000000002E-3</v>
      </c>
    </row>
    <row r="1952" spans="1:3" x14ac:dyDescent="0.25">
      <c r="A1952" t="s">
        <v>2740</v>
      </c>
      <c r="B1952" t="s">
        <v>2743</v>
      </c>
      <c r="C1952">
        <v>2.9999999999999997E-4</v>
      </c>
    </row>
    <row r="1953" spans="1:3" x14ac:dyDescent="0.25">
      <c r="A1953" t="s">
        <v>2740</v>
      </c>
      <c r="B1953" t="s">
        <v>2744</v>
      </c>
      <c r="C1953">
        <v>2.0000000000000001E-4</v>
      </c>
    </row>
    <row r="1954" spans="1:3" x14ac:dyDescent="0.25">
      <c r="A1954" t="s">
        <v>2740</v>
      </c>
      <c r="B1954" t="s">
        <v>2745</v>
      </c>
      <c r="C1954">
        <v>2.0000000000000001E-4</v>
      </c>
    </row>
    <row r="1955" spans="1:3" x14ac:dyDescent="0.25">
      <c r="A1955" t="s">
        <v>2746</v>
      </c>
      <c r="B1955" t="s">
        <v>2747</v>
      </c>
      <c r="C1955">
        <v>0.79790000000000005</v>
      </c>
    </row>
    <row r="1956" spans="1:3" x14ac:dyDescent="0.25">
      <c r="A1956" t="s">
        <v>2746</v>
      </c>
      <c r="B1956" t="s">
        <v>951</v>
      </c>
      <c r="C1956">
        <v>0.18609999999999999</v>
      </c>
    </row>
    <row r="1957" spans="1:3" x14ac:dyDescent="0.25">
      <c r="A1957" t="s">
        <v>2746</v>
      </c>
      <c r="B1957" t="s">
        <v>966</v>
      </c>
      <c r="C1957">
        <v>1.4999999999999999E-2</v>
      </c>
    </row>
    <row r="1958" spans="1:3" x14ac:dyDescent="0.25">
      <c r="A1958" t="s">
        <v>2746</v>
      </c>
      <c r="B1958" t="s">
        <v>2748</v>
      </c>
      <c r="C1958">
        <v>8.9999999999999998E-4</v>
      </c>
    </row>
    <row r="1959" spans="1:3" x14ac:dyDescent="0.25">
      <c r="A1959" t="s">
        <v>2746</v>
      </c>
      <c r="B1959" t="s">
        <v>2749</v>
      </c>
      <c r="C1959">
        <v>1E-4</v>
      </c>
    </row>
    <row r="1960" spans="1:3" x14ac:dyDescent="0.25">
      <c r="A1960" t="s">
        <v>2750</v>
      </c>
      <c r="B1960" t="s">
        <v>2751</v>
      </c>
      <c r="C1960">
        <v>0.76500000000000001</v>
      </c>
    </row>
    <row r="1961" spans="1:3" x14ac:dyDescent="0.25">
      <c r="A1961" t="s">
        <v>2750</v>
      </c>
      <c r="B1961" t="s">
        <v>951</v>
      </c>
      <c r="C1961">
        <v>0.15</v>
      </c>
    </row>
    <row r="1962" spans="1:3" x14ac:dyDescent="0.25">
      <c r="A1962" t="s">
        <v>2750</v>
      </c>
      <c r="B1962" t="s">
        <v>2752</v>
      </c>
      <c r="C1962">
        <v>8.5000000000000006E-2</v>
      </c>
    </row>
    <row r="1963" spans="1:3" x14ac:dyDescent="0.25">
      <c r="A1963" t="s">
        <v>2750</v>
      </c>
      <c r="B1963" t="s">
        <v>2628</v>
      </c>
      <c r="C1963">
        <v>0</v>
      </c>
    </row>
    <row r="1964" spans="1:3" x14ac:dyDescent="0.25">
      <c r="A1964" t="s">
        <v>2753</v>
      </c>
      <c r="B1964" t="s">
        <v>2754</v>
      </c>
      <c r="C1964">
        <v>0.44090000000000001</v>
      </c>
    </row>
    <row r="1965" spans="1:3" x14ac:dyDescent="0.25">
      <c r="A1965" t="s">
        <v>2753</v>
      </c>
      <c r="B1965" t="s">
        <v>1024</v>
      </c>
      <c r="C1965">
        <v>0.27810000000000001</v>
      </c>
    </row>
    <row r="1966" spans="1:3" x14ac:dyDescent="0.25">
      <c r="A1966" t="s">
        <v>2753</v>
      </c>
      <c r="B1966" t="s">
        <v>1343</v>
      </c>
      <c r="C1966">
        <v>0.189</v>
      </c>
    </row>
    <row r="1967" spans="1:3" x14ac:dyDescent="0.25">
      <c r="A1967" t="s">
        <v>2753</v>
      </c>
      <c r="B1967" t="s">
        <v>1026</v>
      </c>
      <c r="C1967">
        <v>9.1999999999999998E-2</v>
      </c>
    </row>
    <row r="1968" spans="1:3" x14ac:dyDescent="0.25">
      <c r="A1968" t="s">
        <v>2755</v>
      </c>
      <c r="B1968" t="s">
        <v>2756</v>
      </c>
      <c r="C1968">
        <v>0.55069999999999997</v>
      </c>
    </row>
    <row r="1969" spans="1:3" x14ac:dyDescent="0.25">
      <c r="A1969" t="s">
        <v>2755</v>
      </c>
      <c r="B1969" t="s">
        <v>2757</v>
      </c>
      <c r="C1969">
        <v>0.17230000000000001</v>
      </c>
    </row>
    <row r="1970" spans="1:3" x14ac:dyDescent="0.25">
      <c r="A1970" t="s">
        <v>2755</v>
      </c>
      <c r="B1970" t="s">
        <v>1026</v>
      </c>
      <c r="C1970">
        <v>0.1489</v>
      </c>
    </row>
    <row r="1971" spans="1:3" x14ac:dyDescent="0.25">
      <c r="A1971" t="s">
        <v>2755</v>
      </c>
      <c r="B1971" t="s">
        <v>2758</v>
      </c>
      <c r="C1971">
        <v>6.6400000000000001E-2</v>
      </c>
    </row>
    <row r="1972" spans="1:3" x14ac:dyDescent="0.25">
      <c r="A1972" t="s">
        <v>2755</v>
      </c>
      <c r="B1972" t="s">
        <v>1024</v>
      </c>
      <c r="C1972">
        <v>6.1699999999999998E-2</v>
      </c>
    </row>
    <row r="1973" spans="1:3" x14ac:dyDescent="0.25">
      <c r="A1973" t="s">
        <v>733</v>
      </c>
      <c r="B1973" t="s">
        <v>2759</v>
      </c>
      <c r="C1973">
        <v>0.56130000000000002</v>
      </c>
    </row>
    <row r="1974" spans="1:3" x14ac:dyDescent="0.25">
      <c r="A1974" t="s">
        <v>733</v>
      </c>
      <c r="B1974" t="s">
        <v>951</v>
      </c>
      <c r="C1974">
        <v>0.20039999999999999</v>
      </c>
    </row>
    <row r="1975" spans="1:3" x14ac:dyDescent="0.25">
      <c r="A1975" t="s">
        <v>733</v>
      </c>
      <c r="B1975" t="s">
        <v>2760</v>
      </c>
      <c r="C1975">
        <v>0.10680000000000001</v>
      </c>
    </row>
    <row r="1976" spans="1:3" x14ac:dyDescent="0.25">
      <c r="A1976" t="s">
        <v>733</v>
      </c>
      <c r="B1976" t="s">
        <v>2761</v>
      </c>
      <c r="C1976">
        <v>5.91E-2</v>
      </c>
    </row>
    <row r="1977" spans="1:3" x14ac:dyDescent="0.25">
      <c r="A1977" t="s">
        <v>733</v>
      </c>
      <c r="B1977" t="s">
        <v>2762</v>
      </c>
      <c r="C1977">
        <v>3.9600000000000003E-2</v>
      </c>
    </row>
    <row r="1978" spans="1:3" x14ac:dyDescent="0.25">
      <c r="A1978" t="s">
        <v>733</v>
      </c>
      <c r="B1978" t="s">
        <v>2763</v>
      </c>
      <c r="C1978">
        <v>3.1099999999999999E-2</v>
      </c>
    </row>
    <row r="1979" spans="1:3" x14ac:dyDescent="0.25">
      <c r="A1979" t="s">
        <v>733</v>
      </c>
      <c r="B1979" t="s">
        <v>2764</v>
      </c>
      <c r="C1979">
        <v>1.6999999999999999E-3</v>
      </c>
    </row>
    <row r="1980" spans="1:3" x14ac:dyDescent="0.25">
      <c r="A1980" t="s">
        <v>2765</v>
      </c>
      <c r="B1980" t="s">
        <v>2766</v>
      </c>
      <c r="C1980">
        <v>0.79879999999999995</v>
      </c>
    </row>
    <row r="1981" spans="1:3" x14ac:dyDescent="0.25">
      <c r="A1981" t="s">
        <v>2765</v>
      </c>
      <c r="B1981" t="s">
        <v>951</v>
      </c>
      <c r="C1981">
        <v>0.1162</v>
      </c>
    </row>
    <row r="1982" spans="1:3" x14ac:dyDescent="0.25">
      <c r="A1982" t="s">
        <v>2765</v>
      </c>
      <c r="B1982" t="s">
        <v>1801</v>
      </c>
      <c r="C1982">
        <v>8.5000000000000006E-2</v>
      </c>
    </row>
    <row r="1983" spans="1:3" x14ac:dyDescent="0.25">
      <c r="A1983" t="s">
        <v>2765</v>
      </c>
      <c r="B1983" t="s">
        <v>2767</v>
      </c>
      <c r="C1983">
        <v>0</v>
      </c>
    </row>
    <row r="1984" spans="1:3" x14ac:dyDescent="0.25">
      <c r="A1984" t="s">
        <v>2768</v>
      </c>
      <c r="B1984" t="s">
        <v>2769</v>
      </c>
      <c r="C1984">
        <v>0.80530000000000002</v>
      </c>
    </row>
    <row r="1985" spans="1:3" x14ac:dyDescent="0.25">
      <c r="A1985" t="s">
        <v>2768</v>
      </c>
      <c r="B1985" t="s">
        <v>951</v>
      </c>
      <c r="C1985">
        <v>0.19470000000000001</v>
      </c>
    </row>
    <row r="1986" spans="1:3" x14ac:dyDescent="0.25">
      <c r="A1986" t="s">
        <v>2770</v>
      </c>
      <c r="B1986" t="s">
        <v>951</v>
      </c>
      <c r="C1986">
        <v>0.30330000000000001</v>
      </c>
    </row>
    <row r="1987" spans="1:3" x14ac:dyDescent="0.25">
      <c r="A1987" t="s">
        <v>2770</v>
      </c>
      <c r="B1987" t="s">
        <v>2771</v>
      </c>
      <c r="C1987">
        <v>0.29349999999999998</v>
      </c>
    </row>
    <row r="1988" spans="1:3" x14ac:dyDescent="0.25">
      <c r="A1988" t="s">
        <v>2770</v>
      </c>
      <c r="B1988" t="s">
        <v>2772</v>
      </c>
      <c r="C1988">
        <v>0.13159999999999999</v>
      </c>
    </row>
    <row r="1989" spans="1:3" x14ac:dyDescent="0.25">
      <c r="A1989" t="s">
        <v>2770</v>
      </c>
      <c r="B1989" t="s">
        <v>2773</v>
      </c>
      <c r="C1989">
        <v>8.5599999999999996E-2</v>
      </c>
    </row>
    <row r="1990" spans="1:3" x14ac:dyDescent="0.25">
      <c r="A1990" t="s">
        <v>2770</v>
      </c>
      <c r="B1990" t="s">
        <v>2774</v>
      </c>
      <c r="C1990">
        <v>7.8799999999999995E-2</v>
      </c>
    </row>
    <row r="1991" spans="1:3" x14ac:dyDescent="0.25">
      <c r="A1991" t="s">
        <v>2770</v>
      </c>
      <c r="B1991" t="s">
        <v>2775</v>
      </c>
      <c r="C1991">
        <v>5.7099999999999998E-2</v>
      </c>
    </row>
    <row r="1992" spans="1:3" x14ac:dyDescent="0.25">
      <c r="A1992" t="s">
        <v>2770</v>
      </c>
      <c r="B1992" t="s">
        <v>2776</v>
      </c>
      <c r="C1992">
        <v>5.0200000000000002E-2</v>
      </c>
    </row>
    <row r="1993" spans="1:3" x14ac:dyDescent="0.25">
      <c r="A1993" t="s">
        <v>549</v>
      </c>
      <c r="B1993" t="s">
        <v>2777</v>
      </c>
      <c r="C1993">
        <v>0.55659999999999998</v>
      </c>
    </row>
    <row r="1994" spans="1:3" x14ac:dyDescent="0.25">
      <c r="A1994" t="s">
        <v>549</v>
      </c>
      <c r="B1994" t="s">
        <v>2778</v>
      </c>
      <c r="C1994">
        <v>0.2432</v>
      </c>
    </row>
    <row r="1995" spans="1:3" x14ac:dyDescent="0.25">
      <c r="A1995" t="s">
        <v>549</v>
      </c>
      <c r="B1995" t="s">
        <v>951</v>
      </c>
      <c r="C1995">
        <v>0.17169999999999999</v>
      </c>
    </row>
    <row r="1996" spans="1:3" x14ac:dyDescent="0.25">
      <c r="A1996" t="s">
        <v>549</v>
      </c>
      <c r="B1996" t="s">
        <v>2779</v>
      </c>
      <c r="C1996">
        <v>2.8500000000000001E-2</v>
      </c>
    </row>
    <row r="1997" spans="1:3" x14ac:dyDescent="0.25">
      <c r="A1997" t="s">
        <v>2780</v>
      </c>
      <c r="B1997" t="s">
        <v>2781</v>
      </c>
      <c r="C1997">
        <v>0.8538</v>
      </c>
    </row>
    <row r="1998" spans="1:3" x14ac:dyDescent="0.25">
      <c r="A1998" t="s">
        <v>2780</v>
      </c>
      <c r="B1998" t="s">
        <v>951</v>
      </c>
      <c r="C1998">
        <v>0.1087</v>
      </c>
    </row>
    <row r="1999" spans="1:3" x14ac:dyDescent="0.25">
      <c r="A1999" t="s">
        <v>2780</v>
      </c>
      <c r="B1999" t="s">
        <v>2782</v>
      </c>
      <c r="C1999">
        <v>2.0500000000000001E-2</v>
      </c>
    </row>
    <row r="2000" spans="1:3" x14ac:dyDescent="0.25">
      <c r="A2000" t="s">
        <v>2780</v>
      </c>
      <c r="B2000" t="s">
        <v>2783</v>
      </c>
      <c r="C2000">
        <v>1.7000000000000001E-2</v>
      </c>
    </row>
    <row r="2001" spans="1:3" x14ac:dyDescent="0.25">
      <c r="A2001" t="s">
        <v>2784</v>
      </c>
      <c r="B2001" t="s">
        <v>2785</v>
      </c>
      <c r="C2001">
        <v>0.51</v>
      </c>
    </row>
    <row r="2002" spans="1:3" x14ac:dyDescent="0.25">
      <c r="A2002" t="s">
        <v>2784</v>
      </c>
      <c r="B2002" t="s">
        <v>2786</v>
      </c>
      <c r="C2002">
        <v>0.25</v>
      </c>
    </row>
    <row r="2003" spans="1:3" x14ac:dyDescent="0.25">
      <c r="A2003" t="s">
        <v>2784</v>
      </c>
      <c r="B2003" t="s">
        <v>951</v>
      </c>
      <c r="C2003">
        <v>0.1802</v>
      </c>
    </row>
    <row r="2004" spans="1:3" x14ac:dyDescent="0.25">
      <c r="A2004" t="s">
        <v>2784</v>
      </c>
      <c r="B2004" t="s">
        <v>2787</v>
      </c>
      <c r="C2004">
        <v>5.9799999999999999E-2</v>
      </c>
    </row>
    <row r="2005" spans="1:3" x14ac:dyDescent="0.25">
      <c r="A2005" t="s">
        <v>2788</v>
      </c>
      <c r="B2005" t="s">
        <v>2789</v>
      </c>
      <c r="C2005">
        <v>0.40799999999999997</v>
      </c>
    </row>
    <row r="2006" spans="1:3" x14ac:dyDescent="0.25">
      <c r="A2006" t="s">
        <v>2788</v>
      </c>
      <c r="B2006" t="s">
        <v>2790</v>
      </c>
      <c r="C2006">
        <v>0.39200000000000002</v>
      </c>
    </row>
    <row r="2007" spans="1:3" x14ac:dyDescent="0.25">
      <c r="A2007" t="s">
        <v>2788</v>
      </c>
      <c r="B2007" t="s">
        <v>2791</v>
      </c>
      <c r="C2007">
        <v>0.1007</v>
      </c>
    </row>
    <row r="2008" spans="1:3" x14ac:dyDescent="0.25">
      <c r="A2008" t="s">
        <v>2788</v>
      </c>
      <c r="B2008" t="s">
        <v>951</v>
      </c>
      <c r="C2008">
        <v>9.9199999999999997E-2</v>
      </c>
    </row>
    <row r="2009" spans="1:3" x14ac:dyDescent="0.25">
      <c r="A2009" t="s">
        <v>2788</v>
      </c>
      <c r="B2009" t="s">
        <v>2792</v>
      </c>
      <c r="C2009">
        <v>0</v>
      </c>
    </row>
    <row r="2010" spans="1:3" x14ac:dyDescent="0.25">
      <c r="A2010" t="s">
        <v>2788</v>
      </c>
      <c r="B2010" t="s">
        <v>2793</v>
      </c>
      <c r="C2010">
        <v>0</v>
      </c>
    </row>
    <row r="2011" spans="1:3" x14ac:dyDescent="0.25">
      <c r="A2011" t="s">
        <v>2794</v>
      </c>
      <c r="B2011" t="s">
        <v>2795</v>
      </c>
      <c r="C2011">
        <v>0.79420000000000002</v>
      </c>
    </row>
    <row r="2012" spans="1:3" x14ac:dyDescent="0.25">
      <c r="A2012" t="s">
        <v>2794</v>
      </c>
      <c r="B2012" t="s">
        <v>951</v>
      </c>
      <c r="C2012">
        <v>0.15179999999999999</v>
      </c>
    </row>
    <row r="2013" spans="1:3" x14ac:dyDescent="0.25">
      <c r="A2013" t="s">
        <v>2794</v>
      </c>
      <c r="B2013" t="s">
        <v>2367</v>
      </c>
      <c r="C2013">
        <v>5.3999999999999999E-2</v>
      </c>
    </row>
    <row r="2014" spans="1:3" x14ac:dyDescent="0.25">
      <c r="A2014" t="s">
        <v>2796</v>
      </c>
      <c r="B2014" t="s">
        <v>2797</v>
      </c>
      <c r="C2014">
        <v>0.71540000000000004</v>
      </c>
    </row>
    <row r="2015" spans="1:3" x14ac:dyDescent="0.25">
      <c r="A2015" t="s">
        <v>2796</v>
      </c>
      <c r="B2015" t="s">
        <v>2798</v>
      </c>
      <c r="C2015">
        <v>0.1232</v>
      </c>
    </row>
    <row r="2016" spans="1:3" x14ac:dyDescent="0.25">
      <c r="A2016" t="s">
        <v>2796</v>
      </c>
      <c r="B2016" t="s">
        <v>2799</v>
      </c>
      <c r="C2016">
        <v>9.8400000000000001E-2</v>
      </c>
    </row>
    <row r="2017" spans="1:3" x14ac:dyDescent="0.25">
      <c r="A2017" t="s">
        <v>2796</v>
      </c>
      <c r="B2017" t="s">
        <v>2800</v>
      </c>
      <c r="C2017">
        <v>6.3E-2</v>
      </c>
    </row>
    <row r="2018" spans="1:3" x14ac:dyDescent="0.25">
      <c r="A2018" t="s">
        <v>2801</v>
      </c>
      <c r="B2018" t="s">
        <v>1024</v>
      </c>
      <c r="C2018">
        <v>0.4622</v>
      </c>
    </row>
    <row r="2019" spans="1:3" x14ac:dyDescent="0.25">
      <c r="A2019" t="s">
        <v>2801</v>
      </c>
      <c r="B2019" t="s">
        <v>1026</v>
      </c>
      <c r="C2019">
        <v>0.30309999999999998</v>
      </c>
    </row>
    <row r="2020" spans="1:3" x14ac:dyDescent="0.25">
      <c r="A2020" t="s">
        <v>2801</v>
      </c>
      <c r="B2020" t="s">
        <v>2802</v>
      </c>
      <c r="C2020">
        <v>0.1348</v>
      </c>
    </row>
    <row r="2021" spans="1:3" x14ac:dyDescent="0.25">
      <c r="A2021" t="s">
        <v>2801</v>
      </c>
      <c r="B2021" t="s">
        <v>2803</v>
      </c>
      <c r="C2021">
        <v>9.9900000000000003E-2</v>
      </c>
    </row>
    <row r="2022" spans="1:3" x14ac:dyDescent="0.25">
      <c r="A2022" t="s">
        <v>95</v>
      </c>
      <c r="B2022" t="s">
        <v>951</v>
      </c>
      <c r="C2022">
        <v>0.4</v>
      </c>
    </row>
    <row r="2023" spans="1:3" x14ac:dyDescent="0.25">
      <c r="A2023" t="s">
        <v>95</v>
      </c>
      <c r="B2023" t="s">
        <v>2804</v>
      </c>
      <c r="C2023">
        <v>0.3352</v>
      </c>
    </row>
    <row r="2024" spans="1:3" x14ac:dyDescent="0.25">
      <c r="A2024" t="s">
        <v>95</v>
      </c>
      <c r="B2024" t="s">
        <v>2805</v>
      </c>
      <c r="C2024">
        <v>0.26400000000000001</v>
      </c>
    </row>
    <row r="2025" spans="1:3" x14ac:dyDescent="0.25">
      <c r="A2025" t="s">
        <v>95</v>
      </c>
      <c r="B2025" t="s">
        <v>2806</v>
      </c>
      <c r="C2025">
        <v>8.0000000000000004E-4</v>
      </c>
    </row>
    <row r="2026" spans="1:3" x14ac:dyDescent="0.25">
      <c r="A2026" t="s">
        <v>2807</v>
      </c>
      <c r="B2026" t="s">
        <v>2808</v>
      </c>
      <c r="C2026">
        <v>0.92200000000000004</v>
      </c>
    </row>
    <row r="2027" spans="1:3" x14ac:dyDescent="0.25">
      <c r="A2027" t="s">
        <v>2807</v>
      </c>
      <c r="B2027" t="s">
        <v>951</v>
      </c>
      <c r="C2027">
        <v>7.2999999999999995E-2</v>
      </c>
    </row>
    <row r="2028" spans="1:3" x14ac:dyDescent="0.25">
      <c r="A2028" t="s">
        <v>2807</v>
      </c>
      <c r="B2028" t="s">
        <v>2809</v>
      </c>
      <c r="C2028">
        <v>5.0000000000000001E-3</v>
      </c>
    </row>
    <row r="2029" spans="1:3" x14ac:dyDescent="0.25">
      <c r="A2029" t="s">
        <v>2807</v>
      </c>
      <c r="B2029" t="s">
        <v>2810</v>
      </c>
      <c r="C2029">
        <v>0</v>
      </c>
    </row>
    <row r="2030" spans="1:3" x14ac:dyDescent="0.25">
      <c r="A2030" t="s">
        <v>2811</v>
      </c>
      <c r="B2030" t="s">
        <v>2812</v>
      </c>
      <c r="C2030">
        <v>0.49490000000000001</v>
      </c>
    </row>
    <row r="2031" spans="1:3" x14ac:dyDescent="0.25">
      <c r="A2031" t="s">
        <v>2811</v>
      </c>
      <c r="B2031" t="s">
        <v>2813</v>
      </c>
      <c r="C2031">
        <v>0.2024</v>
      </c>
    </row>
    <row r="2032" spans="1:3" x14ac:dyDescent="0.25">
      <c r="A2032" t="s">
        <v>2811</v>
      </c>
      <c r="B2032" t="s">
        <v>2814</v>
      </c>
      <c r="C2032">
        <v>0.1817</v>
      </c>
    </row>
    <row r="2033" spans="1:3" x14ac:dyDescent="0.25">
      <c r="A2033" t="s">
        <v>2811</v>
      </c>
      <c r="B2033" t="s">
        <v>951</v>
      </c>
      <c r="C2033">
        <v>0.121</v>
      </c>
    </row>
    <row r="2034" spans="1:3" x14ac:dyDescent="0.25">
      <c r="A2034" t="s">
        <v>2815</v>
      </c>
      <c r="B2034" t="s">
        <v>2816</v>
      </c>
      <c r="C2034">
        <v>0.91969999999999996</v>
      </c>
    </row>
    <row r="2035" spans="1:3" x14ac:dyDescent="0.25">
      <c r="A2035" t="s">
        <v>2815</v>
      </c>
      <c r="B2035" t="s">
        <v>951</v>
      </c>
      <c r="C2035">
        <v>8.0299999999999996E-2</v>
      </c>
    </row>
    <row r="2036" spans="1:3" x14ac:dyDescent="0.25">
      <c r="A2036" t="s">
        <v>2815</v>
      </c>
      <c r="B2036" t="s">
        <v>2817</v>
      </c>
      <c r="C2036">
        <v>0</v>
      </c>
    </row>
    <row r="2037" spans="1:3" x14ac:dyDescent="0.25">
      <c r="A2037" t="s">
        <v>2818</v>
      </c>
      <c r="B2037" t="s">
        <v>2819</v>
      </c>
      <c r="C2037">
        <v>0.43809999999999999</v>
      </c>
    </row>
    <row r="2038" spans="1:3" x14ac:dyDescent="0.25">
      <c r="A2038" t="s">
        <v>2818</v>
      </c>
      <c r="B2038" t="s">
        <v>2820</v>
      </c>
      <c r="C2038">
        <v>0.4355</v>
      </c>
    </row>
    <row r="2039" spans="1:3" x14ac:dyDescent="0.25">
      <c r="A2039" t="s">
        <v>2818</v>
      </c>
      <c r="B2039" t="s">
        <v>951</v>
      </c>
      <c r="C2039">
        <v>0.115</v>
      </c>
    </row>
    <row r="2040" spans="1:3" x14ac:dyDescent="0.25">
      <c r="A2040" t="s">
        <v>2818</v>
      </c>
      <c r="B2040" t="s">
        <v>2821</v>
      </c>
      <c r="C2040">
        <v>1.14E-2</v>
      </c>
    </row>
    <row r="2041" spans="1:3" x14ac:dyDescent="0.25">
      <c r="A2041" t="s">
        <v>2822</v>
      </c>
      <c r="B2041" t="s">
        <v>2823</v>
      </c>
      <c r="C2041">
        <v>0.80659999999999998</v>
      </c>
    </row>
    <row r="2042" spans="1:3" x14ac:dyDescent="0.25">
      <c r="A2042" t="s">
        <v>2822</v>
      </c>
      <c r="B2042" t="s">
        <v>1024</v>
      </c>
      <c r="C2042">
        <v>0.11990000000000001</v>
      </c>
    </row>
    <row r="2043" spans="1:3" x14ac:dyDescent="0.25">
      <c r="A2043" t="s">
        <v>2822</v>
      </c>
      <c r="B2043" t="s">
        <v>2824</v>
      </c>
      <c r="C2043">
        <v>7.3400000000000007E-2</v>
      </c>
    </row>
    <row r="2044" spans="1:3" x14ac:dyDescent="0.25">
      <c r="A2044" t="s">
        <v>2822</v>
      </c>
      <c r="B2044" t="s">
        <v>976</v>
      </c>
      <c r="C2044">
        <v>0</v>
      </c>
    </row>
    <row r="2045" spans="1:3" x14ac:dyDescent="0.25">
      <c r="A2045" t="s">
        <v>2825</v>
      </c>
      <c r="B2045" t="s">
        <v>1058</v>
      </c>
      <c r="C2045">
        <v>0.32979999999999998</v>
      </c>
    </row>
    <row r="2046" spans="1:3" x14ac:dyDescent="0.25">
      <c r="A2046" t="s">
        <v>2825</v>
      </c>
      <c r="B2046" t="s">
        <v>951</v>
      </c>
      <c r="C2046">
        <v>0.22459999999999999</v>
      </c>
    </row>
    <row r="2047" spans="1:3" x14ac:dyDescent="0.25">
      <c r="A2047" t="s">
        <v>2825</v>
      </c>
      <c r="B2047" t="s">
        <v>2826</v>
      </c>
      <c r="C2047">
        <v>0.10290000000000001</v>
      </c>
    </row>
    <row r="2048" spans="1:3" x14ac:dyDescent="0.25">
      <c r="A2048" t="s">
        <v>2825</v>
      </c>
      <c r="B2048" t="s">
        <v>2827</v>
      </c>
      <c r="C2048">
        <v>7.8399999999999997E-2</v>
      </c>
    </row>
    <row r="2049" spans="1:3" x14ac:dyDescent="0.25">
      <c r="A2049" t="s">
        <v>2825</v>
      </c>
      <c r="B2049" t="s">
        <v>2828</v>
      </c>
      <c r="C2049">
        <v>7.6200000000000004E-2</v>
      </c>
    </row>
    <row r="2050" spans="1:3" x14ac:dyDescent="0.25">
      <c r="A2050" t="s">
        <v>2825</v>
      </c>
      <c r="B2050" t="s">
        <v>1060</v>
      </c>
      <c r="C2050">
        <v>6.2700000000000006E-2</v>
      </c>
    </row>
    <row r="2051" spans="1:3" x14ac:dyDescent="0.25">
      <c r="A2051" t="s">
        <v>2825</v>
      </c>
      <c r="B2051" t="s">
        <v>2829</v>
      </c>
      <c r="C2051">
        <v>6.2700000000000006E-2</v>
      </c>
    </row>
    <row r="2052" spans="1:3" x14ac:dyDescent="0.25">
      <c r="A2052" t="s">
        <v>2825</v>
      </c>
      <c r="B2052" t="s">
        <v>2830</v>
      </c>
      <c r="C2052">
        <v>6.2700000000000006E-2</v>
      </c>
    </row>
    <row r="2053" spans="1:3" x14ac:dyDescent="0.25">
      <c r="A2053" t="s">
        <v>2831</v>
      </c>
      <c r="B2053" t="s">
        <v>1024</v>
      </c>
      <c r="C2053">
        <v>0.42770000000000002</v>
      </c>
    </row>
    <row r="2054" spans="1:3" x14ac:dyDescent="0.25">
      <c r="A2054" t="s">
        <v>2831</v>
      </c>
      <c r="B2054" t="s">
        <v>2832</v>
      </c>
      <c r="C2054">
        <v>0.37369999999999998</v>
      </c>
    </row>
    <row r="2055" spans="1:3" x14ac:dyDescent="0.25">
      <c r="A2055" t="s">
        <v>2831</v>
      </c>
      <c r="B2055" t="s">
        <v>2833</v>
      </c>
      <c r="C2055">
        <v>0.156</v>
      </c>
    </row>
    <row r="2056" spans="1:3" x14ac:dyDescent="0.25">
      <c r="A2056" t="s">
        <v>2831</v>
      </c>
      <c r="B2056" t="s">
        <v>2834</v>
      </c>
      <c r="C2056">
        <v>2.63E-2</v>
      </c>
    </row>
    <row r="2057" spans="1:3" x14ac:dyDescent="0.25">
      <c r="A2057" t="s">
        <v>2831</v>
      </c>
      <c r="B2057" t="s">
        <v>1026</v>
      </c>
      <c r="C2057">
        <v>1.6299999999999999E-2</v>
      </c>
    </row>
    <row r="2058" spans="1:3" x14ac:dyDescent="0.25">
      <c r="A2058" t="s">
        <v>2835</v>
      </c>
      <c r="B2058" t="s">
        <v>951</v>
      </c>
      <c r="C2058">
        <v>0.4834</v>
      </c>
    </row>
    <row r="2059" spans="1:3" x14ac:dyDescent="0.25">
      <c r="A2059" t="s">
        <v>2835</v>
      </c>
      <c r="B2059" t="s">
        <v>2836</v>
      </c>
      <c r="C2059">
        <v>0.188</v>
      </c>
    </row>
    <row r="2060" spans="1:3" x14ac:dyDescent="0.25">
      <c r="A2060" t="s">
        <v>2835</v>
      </c>
      <c r="B2060" t="s">
        <v>2837</v>
      </c>
      <c r="C2060">
        <v>0.17199999999999999</v>
      </c>
    </row>
    <row r="2061" spans="1:3" x14ac:dyDescent="0.25">
      <c r="A2061" t="s">
        <v>2835</v>
      </c>
      <c r="B2061" t="s">
        <v>2838</v>
      </c>
      <c r="C2061">
        <v>0.15290000000000001</v>
      </c>
    </row>
    <row r="2062" spans="1:3" x14ac:dyDescent="0.25">
      <c r="A2062" t="s">
        <v>2835</v>
      </c>
      <c r="B2062" t="s">
        <v>2839</v>
      </c>
      <c r="C2062">
        <v>3.5999999999999999E-3</v>
      </c>
    </row>
    <row r="2063" spans="1:3" x14ac:dyDescent="0.25">
      <c r="A2063" t="s">
        <v>2840</v>
      </c>
      <c r="B2063" t="s">
        <v>2841</v>
      </c>
      <c r="C2063">
        <v>0.43790000000000001</v>
      </c>
    </row>
    <row r="2064" spans="1:3" x14ac:dyDescent="0.25">
      <c r="A2064" t="s">
        <v>2840</v>
      </c>
      <c r="B2064" t="s">
        <v>951</v>
      </c>
      <c r="C2064">
        <v>0.2064</v>
      </c>
    </row>
    <row r="2065" spans="1:3" x14ac:dyDescent="0.25">
      <c r="A2065" t="s">
        <v>2840</v>
      </c>
      <c r="B2065" t="s">
        <v>2842</v>
      </c>
      <c r="C2065">
        <v>0.2</v>
      </c>
    </row>
    <row r="2066" spans="1:3" x14ac:dyDescent="0.25">
      <c r="A2066" t="s">
        <v>2840</v>
      </c>
      <c r="B2066" t="s">
        <v>2843</v>
      </c>
      <c r="C2066">
        <v>0.15029999999999999</v>
      </c>
    </row>
    <row r="2067" spans="1:3" x14ac:dyDescent="0.25">
      <c r="A2067" t="s">
        <v>2840</v>
      </c>
      <c r="B2067" t="s">
        <v>2844</v>
      </c>
      <c r="C2067">
        <v>5.4000000000000003E-3</v>
      </c>
    </row>
    <row r="2068" spans="1:3" x14ac:dyDescent="0.25">
      <c r="A2068" t="s">
        <v>2845</v>
      </c>
      <c r="B2068" t="s">
        <v>2846</v>
      </c>
      <c r="C2068">
        <v>0.50070000000000003</v>
      </c>
    </row>
    <row r="2069" spans="1:3" x14ac:dyDescent="0.25">
      <c r="A2069" t="s">
        <v>2845</v>
      </c>
      <c r="B2069" t="s">
        <v>951</v>
      </c>
      <c r="C2069">
        <v>0.49909999999999999</v>
      </c>
    </row>
    <row r="2070" spans="1:3" x14ac:dyDescent="0.25">
      <c r="A2070" t="s">
        <v>2845</v>
      </c>
      <c r="B2070" t="s">
        <v>2136</v>
      </c>
      <c r="C2070">
        <v>2.0000000000000001E-4</v>
      </c>
    </row>
    <row r="2071" spans="1:3" x14ac:dyDescent="0.25">
      <c r="A2071" t="s">
        <v>2845</v>
      </c>
      <c r="B2071" t="s">
        <v>2847</v>
      </c>
      <c r="C2071">
        <v>0</v>
      </c>
    </row>
    <row r="2072" spans="1:3" x14ac:dyDescent="0.25">
      <c r="A2072" t="s">
        <v>2845</v>
      </c>
      <c r="B2072" t="s">
        <v>2848</v>
      </c>
      <c r="C2072">
        <v>0</v>
      </c>
    </row>
    <row r="2073" spans="1:3" x14ac:dyDescent="0.25">
      <c r="A2073" t="s">
        <v>39</v>
      </c>
      <c r="B2073" t="s">
        <v>2849</v>
      </c>
      <c r="C2073">
        <v>0.32919999999999999</v>
      </c>
    </row>
    <row r="2074" spans="1:3" x14ac:dyDescent="0.25">
      <c r="A2074" t="s">
        <v>39</v>
      </c>
      <c r="B2074" t="s">
        <v>2850</v>
      </c>
      <c r="C2074">
        <v>0.15290000000000001</v>
      </c>
    </row>
    <row r="2075" spans="1:3" x14ac:dyDescent="0.25">
      <c r="A2075" t="s">
        <v>39</v>
      </c>
      <c r="B2075" t="s">
        <v>2851</v>
      </c>
      <c r="C2075">
        <v>0.15290000000000001</v>
      </c>
    </row>
    <row r="2076" spans="1:3" x14ac:dyDescent="0.25">
      <c r="A2076" t="s">
        <v>39</v>
      </c>
      <c r="B2076" t="s">
        <v>2852</v>
      </c>
      <c r="C2076">
        <v>0.13370000000000001</v>
      </c>
    </row>
    <row r="2077" spans="1:3" x14ac:dyDescent="0.25">
      <c r="A2077" t="s">
        <v>39</v>
      </c>
      <c r="B2077" t="s">
        <v>2853</v>
      </c>
      <c r="C2077">
        <v>0.12740000000000001</v>
      </c>
    </row>
    <row r="2078" spans="1:3" x14ac:dyDescent="0.25">
      <c r="A2078" t="s">
        <v>39</v>
      </c>
      <c r="B2078" t="s">
        <v>951</v>
      </c>
      <c r="C2078">
        <v>0.10390000000000001</v>
      </c>
    </row>
    <row r="2079" spans="1:3" x14ac:dyDescent="0.25">
      <c r="A2079" t="s">
        <v>2854</v>
      </c>
      <c r="B2079" t="s">
        <v>2855</v>
      </c>
      <c r="C2079">
        <v>0.67279999999999995</v>
      </c>
    </row>
    <row r="2080" spans="1:3" x14ac:dyDescent="0.25">
      <c r="A2080" t="s">
        <v>2854</v>
      </c>
      <c r="B2080" t="s">
        <v>2856</v>
      </c>
      <c r="C2080">
        <v>0.25</v>
      </c>
    </row>
    <row r="2081" spans="1:3" x14ac:dyDescent="0.25">
      <c r="A2081" t="s">
        <v>2854</v>
      </c>
      <c r="B2081" t="s">
        <v>2857</v>
      </c>
      <c r="C2081">
        <v>5.11E-2</v>
      </c>
    </row>
    <row r="2082" spans="1:3" x14ac:dyDescent="0.25">
      <c r="A2082" t="s">
        <v>2854</v>
      </c>
      <c r="B2082" t="s">
        <v>951</v>
      </c>
      <c r="C2082">
        <v>2.6100000000000002E-2</v>
      </c>
    </row>
    <row r="2083" spans="1:3" x14ac:dyDescent="0.25">
      <c r="A2083" t="s">
        <v>2858</v>
      </c>
      <c r="B2083" t="s">
        <v>2859</v>
      </c>
      <c r="C2083">
        <v>0.88109999999999999</v>
      </c>
    </row>
    <row r="2084" spans="1:3" x14ac:dyDescent="0.25">
      <c r="A2084" t="s">
        <v>2858</v>
      </c>
      <c r="B2084" t="s">
        <v>2860</v>
      </c>
      <c r="C2084">
        <v>0.1148</v>
      </c>
    </row>
    <row r="2085" spans="1:3" x14ac:dyDescent="0.25">
      <c r="A2085" t="s">
        <v>2858</v>
      </c>
      <c r="B2085" t="s">
        <v>2861</v>
      </c>
      <c r="C2085">
        <v>4.1000000000000003E-3</v>
      </c>
    </row>
    <row r="2086" spans="1:3" x14ac:dyDescent="0.25">
      <c r="A2086" t="s">
        <v>2858</v>
      </c>
      <c r="B2086" t="s">
        <v>2862</v>
      </c>
      <c r="C2086">
        <v>0</v>
      </c>
    </row>
    <row r="2087" spans="1:3" x14ac:dyDescent="0.25">
      <c r="A2087" t="s">
        <v>2858</v>
      </c>
      <c r="B2087" t="s">
        <v>2863</v>
      </c>
      <c r="C2087">
        <v>0</v>
      </c>
    </row>
    <row r="2088" spans="1:3" x14ac:dyDescent="0.25">
      <c r="A2088" t="s">
        <v>2864</v>
      </c>
      <c r="B2088" t="s">
        <v>2865</v>
      </c>
      <c r="C2088">
        <v>0.56279999999999997</v>
      </c>
    </row>
    <row r="2089" spans="1:3" x14ac:dyDescent="0.25">
      <c r="A2089" t="s">
        <v>2864</v>
      </c>
      <c r="B2089" t="s">
        <v>2866</v>
      </c>
      <c r="C2089">
        <v>0.25180000000000002</v>
      </c>
    </row>
    <row r="2090" spans="1:3" x14ac:dyDescent="0.25">
      <c r="A2090" t="s">
        <v>2864</v>
      </c>
      <c r="B2090" t="s">
        <v>951</v>
      </c>
      <c r="C2090">
        <v>0.18540000000000001</v>
      </c>
    </row>
    <row r="2091" spans="1:3" x14ac:dyDescent="0.25">
      <c r="A2091" t="s">
        <v>2867</v>
      </c>
      <c r="B2091" t="s">
        <v>2868</v>
      </c>
      <c r="C2091">
        <v>0.37790000000000001</v>
      </c>
    </row>
    <row r="2092" spans="1:3" x14ac:dyDescent="0.25">
      <c r="A2092" t="s">
        <v>2867</v>
      </c>
      <c r="B2092" t="s">
        <v>951</v>
      </c>
      <c r="C2092">
        <v>0.33860000000000001</v>
      </c>
    </row>
    <row r="2093" spans="1:3" x14ac:dyDescent="0.25">
      <c r="A2093" t="s">
        <v>2867</v>
      </c>
      <c r="B2093" t="s">
        <v>2869</v>
      </c>
      <c r="C2093">
        <v>0.28079999999999999</v>
      </c>
    </row>
    <row r="2094" spans="1:3" x14ac:dyDescent="0.25">
      <c r="A2094" t="s">
        <v>2867</v>
      </c>
      <c r="B2094" t="s">
        <v>2870</v>
      </c>
      <c r="C2094">
        <v>1.9E-3</v>
      </c>
    </row>
    <row r="2095" spans="1:3" x14ac:dyDescent="0.25">
      <c r="A2095" t="s">
        <v>2867</v>
      </c>
      <c r="B2095" t="s">
        <v>2871</v>
      </c>
      <c r="C2095">
        <v>2.9999999999999997E-4</v>
      </c>
    </row>
    <row r="2096" spans="1:3" x14ac:dyDescent="0.25">
      <c r="A2096" t="s">
        <v>2867</v>
      </c>
      <c r="B2096" t="s">
        <v>2872</v>
      </c>
      <c r="C2096">
        <v>2.0000000000000001E-4</v>
      </c>
    </row>
    <row r="2097" spans="1:3" x14ac:dyDescent="0.25">
      <c r="A2097" t="s">
        <v>2867</v>
      </c>
      <c r="B2097" t="s">
        <v>2873</v>
      </c>
      <c r="C2097">
        <v>2.0000000000000001E-4</v>
      </c>
    </row>
    <row r="2098" spans="1:3" x14ac:dyDescent="0.25">
      <c r="A2098" t="s">
        <v>2867</v>
      </c>
      <c r="B2098" t="s">
        <v>2874</v>
      </c>
      <c r="C2098">
        <v>0</v>
      </c>
    </row>
    <row r="2099" spans="1:3" x14ac:dyDescent="0.25">
      <c r="A2099" t="s">
        <v>2875</v>
      </c>
      <c r="B2099" t="s">
        <v>2876</v>
      </c>
      <c r="C2099">
        <v>0.8</v>
      </c>
    </row>
    <row r="2100" spans="1:3" x14ac:dyDescent="0.25">
      <c r="A2100" t="s">
        <v>2875</v>
      </c>
      <c r="B2100" t="s">
        <v>951</v>
      </c>
      <c r="C2100">
        <v>0.2</v>
      </c>
    </row>
    <row r="2101" spans="1:3" x14ac:dyDescent="0.25">
      <c r="A2101" t="s">
        <v>2875</v>
      </c>
      <c r="B2101" t="s">
        <v>2877</v>
      </c>
      <c r="C2101">
        <v>0</v>
      </c>
    </row>
    <row r="2102" spans="1:3" x14ac:dyDescent="0.25">
      <c r="A2102" t="s">
        <v>2878</v>
      </c>
      <c r="B2102" t="s">
        <v>2879</v>
      </c>
      <c r="C2102">
        <v>0.45540000000000003</v>
      </c>
    </row>
    <row r="2103" spans="1:3" x14ac:dyDescent="0.25">
      <c r="A2103" t="s">
        <v>2878</v>
      </c>
      <c r="B2103" t="s">
        <v>951</v>
      </c>
      <c r="C2103">
        <v>0.22389999999999999</v>
      </c>
    </row>
    <row r="2104" spans="1:3" x14ac:dyDescent="0.25">
      <c r="A2104" t="s">
        <v>2878</v>
      </c>
      <c r="B2104" t="s">
        <v>2880</v>
      </c>
      <c r="C2104">
        <v>0.20830000000000001</v>
      </c>
    </row>
    <row r="2105" spans="1:3" x14ac:dyDescent="0.25">
      <c r="A2105" t="s">
        <v>2878</v>
      </c>
      <c r="B2105" t="s">
        <v>2881</v>
      </c>
      <c r="C2105">
        <v>0.1124</v>
      </c>
    </row>
    <row r="2106" spans="1:3" x14ac:dyDescent="0.25">
      <c r="A2106" t="s">
        <v>2882</v>
      </c>
      <c r="B2106" t="s">
        <v>951</v>
      </c>
      <c r="C2106">
        <v>0.59299999999999997</v>
      </c>
    </row>
    <row r="2107" spans="1:3" x14ac:dyDescent="0.25">
      <c r="A2107" t="s">
        <v>2882</v>
      </c>
      <c r="B2107" t="s">
        <v>2883</v>
      </c>
      <c r="C2107">
        <v>0.14380000000000001</v>
      </c>
    </row>
    <row r="2108" spans="1:3" x14ac:dyDescent="0.25">
      <c r="A2108" t="s">
        <v>2882</v>
      </c>
      <c r="B2108" t="s">
        <v>2884</v>
      </c>
      <c r="C2108">
        <v>6.7299999999999999E-2</v>
      </c>
    </row>
    <row r="2109" spans="1:3" x14ac:dyDescent="0.25">
      <c r="A2109" t="s">
        <v>2882</v>
      </c>
      <c r="B2109" t="s">
        <v>2885</v>
      </c>
      <c r="C2109">
        <v>6.54E-2</v>
      </c>
    </row>
    <row r="2110" spans="1:3" x14ac:dyDescent="0.25">
      <c r="A2110" t="s">
        <v>2882</v>
      </c>
      <c r="B2110" t="s">
        <v>2886</v>
      </c>
      <c r="C2110">
        <v>5.3800000000000001E-2</v>
      </c>
    </row>
    <row r="2111" spans="1:3" x14ac:dyDescent="0.25">
      <c r="A2111" t="s">
        <v>2882</v>
      </c>
      <c r="B2111" t="s">
        <v>2887</v>
      </c>
      <c r="C2111">
        <v>4.1500000000000002E-2</v>
      </c>
    </row>
    <row r="2112" spans="1:3" x14ac:dyDescent="0.25">
      <c r="A2112" t="s">
        <v>2882</v>
      </c>
      <c r="B2112" t="s">
        <v>2888</v>
      </c>
      <c r="C2112">
        <v>3.5200000000000002E-2</v>
      </c>
    </row>
    <row r="2113" spans="1:3" x14ac:dyDescent="0.25">
      <c r="A2113" t="s">
        <v>2889</v>
      </c>
      <c r="B2113" t="s">
        <v>2890</v>
      </c>
      <c r="C2113">
        <v>0.42749999999999999</v>
      </c>
    </row>
    <row r="2114" spans="1:3" x14ac:dyDescent="0.25">
      <c r="A2114" t="s">
        <v>2889</v>
      </c>
      <c r="B2114" t="s">
        <v>2891</v>
      </c>
      <c r="C2114">
        <v>0.37</v>
      </c>
    </row>
    <row r="2115" spans="1:3" x14ac:dyDescent="0.25">
      <c r="A2115" t="s">
        <v>2889</v>
      </c>
      <c r="B2115" t="s">
        <v>2892</v>
      </c>
      <c r="C2115">
        <v>0.18</v>
      </c>
    </row>
    <row r="2116" spans="1:3" x14ac:dyDescent="0.25">
      <c r="A2116" t="s">
        <v>2889</v>
      </c>
      <c r="B2116" t="s">
        <v>951</v>
      </c>
      <c r="C2116">
        <v>2.1999999999999999E-2</v>
      </c>
    </row>
    <row r="2117" spans="1:3" x14ac:dyDescent="0.25">
      <c r="A2117" t="s">
        <v>2889</v>
      </c>
      <c r="B2117" t="s">
        <v>2893</v>
      </c>
      <c r="C2117">
        <v>4.0000000000000002E-4</v>
      </c>
    </row>
    <row r="2118" spans="1:3" x14ac:dyDescent="0.25">
      <c r="A2118" t="s">
        <v>2889</v>
      </c>
      <c r="B2118" t="s">
        <v>2894</v>
      </c>
      <c r="C2118">
        <v>1E-4</v>
      </c>
    </row>
    <row r="2119" spans="1:3" x14ac:dyDescent="0.25">
      <c r="A2119" t="s">
        <v>2895</v>
      </c>
      <c r="B2119" t="s">
        <v>2896</v>
      </c>
      <c r="C2119">
        <v>0.73180000000000001</v>
      </c>
    </row>
    <row r="2120" spans="1:3" x14ac:dyDescent="0.25">
      <c r="A2120" t="s">
        <v>2895</v>
      </c>
      <c r="B2120" t="s">
        <v>2897</v>
      </c>
      <c r="C2120">
        <v>0.1037</v>
      </c>
    </row>
    <row r="2121" spans="1:3" x14ac:dyDescent="0.25">
      <c r="A2121" t="s">
        <v>2895</v>
      </c>
      <c r="B2121" t="s">
        <v>951</v>
      </c>
      <c r="C2121">
        <v>8.7599999999999997E-2</v>
      </c>
    </row>
    <row r="2122" spans="1:3" x14ac:dyDescent="0.25">
      <c r="A2122" t="s">
        <v>2895</v>
      </c>
      <c r="B2122" t="s">
        <v>2898</v>
      </c>
      <c r="C2122">
        <v>6.9199999999999998E-2</v>
      </c>
    </row>
    <row r="2123" spans="1:3" x14ac:dyDescent="0.25">
      <c r="A2123" t="s">
        <v>2895</v>
      </c>
      <c r="B2123" t="s">
        <v>2899</v>
      </c>
      <c r="C2123">
        <v>7.7000000000000002E-3</v>
      </c>
    </row>
    <row r="2124" spans="1:3" x14ac:dyDescent="0.25">
      <c r="A2124" t="s">
        <v>2900</v>
      </c>
      <c r="B2124" t="s">
        <v>2901</v>
      </c>
      <c r="C2124">
        <v>0.92420000000000002</v>
      </c>
    </row>
    <row r="2125" spans="1:3" x14ac:dyDescent="0.25">
      <c r="A2125" t="s">
        <v>2900</v>
      </c>
      <c r="B2125" t="s">
        <v>951</v>
      </c>
      <c r="C2125">
        <v>7.5800000000000006E-2</v>
      </c>
    </row>
    <row r="2126" spans="1:3" x14ac:dyDescent="0.25">
      <c r="A2126" t="s">
        <v>2902</v>
      </c>
      <c r="B2126" t="s">
        <v>951</v>
      </c>
      <c r="C2126">
        <v>0.39250000000000002</v>
      </c>
    </row>
    <row r="2127" spans="1:3" x14ac:dyDescent="0.25">
      <c r="A2127" t="s">
        <v>2902</v>
      </c>
      <c r="B2127" t="s">
        <v>2903</v>
      </c>
      <c r="C2127">
        <v>0.2293</v>
      </c>
    </row>
    <row r="2128" spans="1:3" x14ac:dyDescent="0.25">
      <c r="A2128" t="s">
        <v>2902</v>
      </c>
      <c r="B2128" t="s">
        <v>2904</v>
      </c>
      <c r="C2128">
        <v>0.17480000000000001</v>
      </c>
    </row>
    <row r="2129" spans="1:3" x14ac:dyDescent="0.25">
      <c r="A2129" t="s">
        <v>2902</v>
      </c>
      <c r="B2129" t="s">
        <v>2905</v>
      </c>
      <c r="C2129">
        <v>0.1061</v>
      </c>
    </row>
    <row r="2130" spans="1:3" x14ac:dyDescent="0.25">
      <c r="A2130" t="s">
        <v>2902</v>
      </c>
      <c r="B2130" t="s">
        <v>2906</v>
      </c>
      <c r="C2130">
        <v>9.7299999999999998E-2</v>
      </c>
    </row>
    <row r="2131" spans="1:3" x14ac:dyDescent="0.25">
      <c r="A2131" t="s">
        <v>2907</v>
      </c>
      <c r="B2131" t="s">
        <v>2908</v>
      </c>
      <c r="C2131">
        <v>0.5474</v>
      </c>
    </row>
    <row r="2132" spans="1:3" x14ac:dyDescent="0.25">
      <c r="A2132" t="s">
        <v>2907</v>
      </c>
      <c r="B2132" t="s">
        <v>2909</v>
      </c>
      <c r="C2132">
        <v>0.22770000000000001</v>
      </c>
    </row>
    <row r="2133" spans="1:3" x14ac:dyDescent="0.25">
      <c r="A2133" t="s">
        <v>2907</v>
      </c>
      <c r="B2133" t="s">
        <v>951</v>
      </c>
      <c r="C2133">
        <v>0.1275</v>
      </c>
    </row>
    <row r="2134" spans="1:3" x14ac:dyDescent="0.25">
      <c r="A2134" t="s">
        <v>2907</v>
      </c>
      <c r="B2134" t="s">
        <v>2910</v>
      </c>
      <c r="C2134">
        <v>9.74E-2</v>
      </c>
    </row>
    <row r="2135" spans="1:3" x14ac:dyDescent="0.25">
      <c r="A2135" t="s">
        <v>2911</v>
      </c>
      <c r="B2135" t="s">
        <v>2912</v>
      </c>
      <c r="C2135">
        <v>0.54720000000000002</v>
      </c>
    </row>
    <row r="2136" spans="1:3" x14ac:dyDescent="0.25">
      <c r="A2136" t="s">
        <v>2911</v>
      </c>
      <c r="B2136" t="s">
        <v>951</v>
      </c>
      <c r="C2136">
        <v>0.45279999999999998</v>
      </c>
    </row>
    <row r="2137" spans="1:3" x14ac:dyDescent="0.25">
      <c r="A2137" t="s">
        <v>2911</v>
      </c>
      <c r="B2137" t="s">
        <v>966</v>
      </c>
      <c r="C2137">
        <v>0</v>
      </c>
    </row>
    <row r="2138" spans="1:3" x14ac:dyDescent="0.25">
      <c r="A2138" t="s">
        <v>462</v>
      </c>
      <c r="B2138" t="s">
        <v>2913</v>
      </c>
      <c r="C2138">
        <v>0.90600000000000003</v>
      </c>
    </row>
    <row r="2139" spans="1:3" x14ac:dyDescent="0.25">
      <c r="A2139" t="s">
        <v>462</v>
      </c>
      <c r="B2139" t="s">
        <v>951</v>
      </c>
      <c r="C2139">
        <v>9.4E-2</v>
      </c>
    </row>
    <row r="2140" spans="1:3" x14ac:dyDescent="0.25">
      <c r="A2140" t="s">
        <v>2914</v>
      </c>
      <c r="B2140" t="s">
        <v>2915</v>
      </c>
      <c r="C2140">
        <v>0.71279999999999999</v>
      </c>
    </row>
    <row r="2141" spans="1:3" x14ac:dyDescent="0.25">
      <c r="A2141" t="s">
        <v>2914</v>
      </c>
      <c r="B2141" t="s">
        <v>951</v>
      </c>
      <c r="C2141">
        <v>0.22459999999999999</v>
      </c>
    </row>
    <row r="2142" spans="1:3" x14ac:dyDescent="0.25">
      <c r="A2142" t="s">
        <v>2914</v>
      </c>
      <c r="B2142" t="s">
        <v>2916</v>
      </c>
      <c r="C2142">
        <v>5.5399999999999998E-2</v>
      </c>
    </row>
    <row r="2143" spans="1:3" x14ac:dyDescent="0.25">
      <c r="A2143" t="s">
        <v>2914</v>
      </c>
      <c r="B2143" t="s">
        <v>2917</v>
      </c>
      <c r="C2143">
        <v>7.1999999999999998E-3</v>
      </c>
    </row>
    <row r="2144" spans="1:3" x14ac:dyDescent="0.25">
      <c r="A2144" t="s">
        <v>2918</v>
      </c>
      <c r="B2144" t="s">
        <v>2919</v>
      </c>
      <c r="C2144">
        <v>0.76890000000000003</v>
      </c>
    </row>
    <row r="2145" spans="1:3" x14ac:dyDescent="0.25">
      <c r="A2145" t="s">
        <v>2918</v>
      </c>
      <c r="B2145" t="s">
        <v>951</v>
      </c>
      <c r="C2145">
        <v>0.1207</v>
      </c>
    </row>
    <row r="2146" spans="1:3" x14ac:dyDescent="0.25">
      <c r="A2146" t="s">
        <v>2918</v>
      </c>
      <c r="B2146" t="s">
        <v>2920</v>
      </c>
      <c r="C2146">
        <v>0.10780000000000001</v>
      </c>
    </row>
    <row r="2147" spans="1:3" x14ac:dyDescent="0.25">
      <c r="A2147" t="s">
        <v>2918</v>
      </c>
      <c r="B2147" t="s">
        <v>966</v>
      </c>
      <c r="C2147">
        <v>1.5E-3</v>
      </c>
    </row>
    <row r="2148" spans="1:3" x14ac:dyDescent="0.25">
      <c r="A2148" t="s">
        <v>2918</v>
      </c>
      <c r="B2148" t="s">
        <v>2921</v>
      </c>
      <c r="C2148">
        <v>1.1000000000000001E-3</v>
      </c>
    </row>
    <row r="2149" spans="1:3" x14ac:dyDescent="0.25">
      <c r="A2149" t="s">
        <v>2922</v>
      </c>
      <c r="B2149" t="s">
        <v>2923</v>
      </c>
      <c r="C2149">
        <v>0.2954</v>
      </c>
    </row>
    <row r="2150" spans="1:3" x14ac:dyDescent="0.25">
      <c r="A2150" t="s">
        <v>2922</v>
      </c>
      <c r="B2150" t="s">
        <v>2924</v>
      </c>
      <c r="C2150">
        <v>0.28699999999999998</v>
      </c>
    </row>
    <row r="2151" spans="1:3" x14ac:dyDescent="0.25">
      <c r="A2151" t="s">
        <v>2922</v>
      </c>
      <c r="B2151" t="s">
        <v>2925</v>
      </c>
      <c r="C2151">
        <v>0.23150000000000001</v>
      </c>
    </row>
    <row r="2152" spans="1:3" x14ac:dyDescent="0.25">
      <c r="A2152" t="s">
        <v>2922</v>
      </c>
      <c r="B2152" t="s">
        <v>951</v>
      </c>
      <c r="C2152">
        <v>0.18609999999999999</v>
      </c>
    </row>
    <row r="2153" spans="1:3" x14ac:dyDescent="0.25">
      <c r="A2153" t="s">
        <v>624</v>
      </c>
      <c r="B2153" t="s">
        <v>2926</v>
      </c>
      <c r="C2153">
        <v>0.35220000000000001</v>
      </c>
    </row>
    <row r="2154" spans="1:3" x14ac:dyDescent="0.25">
      <c r="A2154" t="s">
        <v>624</v>
      </c>
      <c r="B2154" t="s">
        <v>2927</v>
      </c>
      <c r="C2154">
        <v>0.31669999999999998</v>
      </c>
    </row>
    <row r="2155" spans="1:3" x14ac:dyDescent="0.25">
      <c r="A2155" t="s">
        <v>624</v>
      </c>
      <c r="B2155" t="s">
        <v>951</v>
      </c>
      <c r="C2155">
        <v>0.21740000000000001</v>
      </c>
    </row>
    <row r="2156" spans="1:3" x14ac:dyDescent="0.25">
      <c r="A2156" t="s">
        <v>624</v>
      </c>
      <c r="B2156" t="s">
        <v>2928</v>
      </c>
      <c r="C2156">
        <v>6.0900000000000003E-2</v>
      </c>
    </row>
    <row r="2157" spans="1:3" x14ac:dyDescent="0.25">
      <c r="A2157" t="s">
        <v>624</v>
      </c>
      <c r="B2157" t="s">
        <v>1440</v>
      </c>
      <c r="C2157">
        <v>2.41E-2</v>
      </c>
    </row>
    <row r="2158" spans="1:3" x14ac:dyDescent="0.25">
      <c r="A2158" t="s">
        <v>624</v>
      </c>
      <c r="B2158" t="s">
        <v>2929</v>
      </c>
      <c r="C2158">
        <v>8.6999999999999994E-3</v>
      </c>
    </row>
    <row r="2159" spans="1:3" x14ac:dyDescent="0.25">
      <c r="A2159" t="s">
        <v>624</v>
      </c>
      <c r="B2159" t="s">
        <v>1439</v>
      </c>
      <c r="C2159">
        <v>8.6999999999999994E-3</v>
      </c>
    </row>
    <row r="2160" spans="1:3" x14ac:dyDescent="0.25">
      <c r="A2160" t="s">
        <v>624</v>
      </c>
      <c r="B2160" t="s">
        <v>1445</v>
      </c>
      <c r="C2160">
        <v>4.3E-3</v>
      </c>
    </row>
    <row r="2161" spans="1:3" x14ac:dyDescent="0.25">
      <c r="A2161" t="s">
        <v>624</v>
      </c>
      <c r="B2161" t="s">
        <v>1442</v>
      </c>
      <c r="C2161">
        <v>4.3E-3</v>
      </c>
    </row>
    <row r="2162" spans="1:3" x14ac:dyDescent="0.25">
      <c r="A2162" t="s">
        <v>624</v>
      </c>
      <c r="B2162" t="s">
        <v>2930</v>
      </c>
      <c r="C2162">
        <v>2.2000000000000001E-3</v>
      </c>
    </row>
    <row r="2163" spans="1:3" x14ac:dyDescent="0.25">
      <c r="A2163" t="s">
        <v>624</v>
      </c>
      <c r="B2163" t="s">
        <v>2931</v>
      </c>
      <c r="C2163">
        <v>4.0000000000000002E-4</v>
      </c>
    </row>
    <row r="2164" spans="1:3" x14ac:dyDescent="0.25">
      <c r="A2164" t="s">
        <v>2932</v>
      </c>
      <c r="B2164" t="s">
        <v>2933</v>
      </c>
      <c r="C2164">
        <v>0.60670000000000002</v>
      </c>
    </row>
    <row r="2165" spans="1:3" x14ac:dyDescent="0.25">
      <c r="A2165" t="s">
        <v>2932</v>
      </c>
      <c r="B2165" t="s">
        <v>2797</v>
      </c>
      <c r="C2165">
        <v>0.38879999999999998</v>
      </c>
    </row>
    <row r="2166" spans="1:3" x14ac:dyDescent="0.25">
      <c r="A2166" t="s">
        <v>2932</v>
      </c>
      <c r="B2166" t="s">
        <v>2934</v>
      </c>
      <c r="C2166">
        <v>3.8999999999999998E-3</v>
      </c>
    </row>
    <row r="2167" spans="1:3" x14ac:dyDescent="0.25">
      <c r="A2167" t="s">
        <v>2932</v>
      </c>
      <c r="B2167" t="s">
        <v>2935</v>
      </c>
      <c r="C2167">
        <v>2.9999999999999997E-4</v>
      </c>
    </row>
    <row r="2168" spans="1:3" x14ac:dyDescent="0.25">
      <c r="A2168" t="s">
        <v>2932</v>
      </c>
      <c r="B2168" t="s">
        <v>2936</v>
      </c>
      <c r="C2168">
        <v>1E-4</v>
      </c>
    </row>
    <row r="2169" spans="1:3" x14ac:dyDescent="0.25">
      <c r="A2169" t="s">
        <v>2932</v>
      </c>
      <c r="B2169" t="s">
        <v>2937</v>
      </c>
      <c r="C2169">
        <v>1E-4</v>
      </c>
    </row>
    <row r="2170" spans="1:3" x14ac:dyDescent="0.25">
      <c r="A2170" t="s">
        <v>2932</v>
      </c>
      <c r="B2170" t="s">
        <v>2938</v>
      </c>
      <c r="C2170">
        <v>0</v>
      </c>
    </row>
    <row r="2171" spans="1:3" x14ac:dyDescent="0.25">
      <c r="A2171" t="s">
        <v>2932</v>
      </c>
      <c r="B2171" t="s">
        <v>2939</v>
      </c>
      <c r="C2171">
        <v>0</v>
      </c>
    </row>
    <row r="2172" spans="1:3" x14ac:dyDescent="0.25">
      <c r="A2172" t="s">
        <v>2932</v>
      </c>
      <c r="B2172" t="s">
        <v>2940</v>
      </c>
      <c r="C2172">
        <v>0</v>
      </c>
    </row>
    <row r="2173" spans="1:3" x14ac:dyDescent="0.25">
      <c r="A2173" t="s">
        <v>2932</v>
      </c>
      <c r="B2173" t="s">
        <v>2941</v>
      </c>
      <c r="C2173">
        <v>0</v>
      </c>
    </row>
    <row r="2174" spans="1:3" x14ac:dyDescent="0.25">
      <c r="A2174" t="s">
        <v>2932</v>
      </c>
      <c r="B2174" t="s">
        <v>2942</v>
      </c>
      <c r="C2174">
        <v>0</v>
      </c>
    </row>
    <row r="2175" spans="1:3" x14ac:dyDescent="0.25">
      <c r="A2175" t="s">
        <v>2943</v>
      </c>
      <c r="B2175" t="s">
        <v>2162</v>
      </c>
      <c r="C2175">
        <v>0.7591</v>
      </c>
    </row>
    <row r="2176" spans="1:3" x14ac:dyDescent="0.25">
      <c r="A2176" t="s">
        <v>2943</v>
      </c>
      <c r="B2176" t="s">
        <v>951</v>
      </c>
      <c r="C2176">
        <v>0.16489999999999999</v>
      </c>
    </row>
    <row r="2177" spans="1:3" x14ac:dyDescent="0.25">
      <c r="A2177" t="s">
        <v>2943</v>
      </c>
      <c r="B2177" t="s">
        <v>2944</v>
      </c>
      <c r="C2177">
        <v>5.2499999999999998E-2</v>
      </c>
    </row>
    <row r="2178" spans="1:3" x14ac:dyDescent="0.25">
      <c r="A2178" t="s">
        <v>2943</v>
      </c>
      <c r="B2178" t="s">
        <v>966</v>
      </c>
      <c r="C2178">
        <v>2.35E-2</v>
      </c>
    </row>
    <row r="2179" spans="1:3" x14ac:dyDescent="0.25">
      <c r="A2179" t="s">
        <v>2945</v>
      </c>
      <c r="B2179" t="s">
        <v>2946</v>
      </c>
      <c r="C2179">
        <v>0.216</v>
      </c>
    </row>
    <row r="2180" spans="1:3" x14ac:dyDescent="0.25">
      <c r="A2180" t="s">
        <v>2945</v>
      </c>
      <c r="B2180" t="s">
        <v>951</v>
      </c>
      <c r="C2180">
        <v>0.2</v>
      </c>
    </row>
    <row r="2181" spans="1:3" x14ac:dyDescent="0.25">
      <c r="A2181" t="s">
        <v>2945</v>
      </c>
      <c r="B2181" t="s">
        <v>2947</v>
      </c>
      <c r="C2181">
        <v>0.192</v>
      </c>
    </row>
    <row r="2182" spans="1:3" x14ac:dyDescent="0.25">
      <c r="A2182" t="s">
        <v>2945</v>
      </c>
      <c r="B2182" t="s">
        <v>2948</v>
      </c>
      <c r="C2182">
        <v>0.152</v>
      </c>
    </row>
    <row r="2183" spans="1:3" x14ac:dyDescent="0.25">
      <c r="A2183" t="s">
        <v>2945</v>
      </c>
      <c r="B2183" t="s">
        <v>2949</v>
      </c>
      <c r="C2183">
        <v>0.12</v>
      </c>
    </row>
    <row r="2184" spans="1:3" x14ac:dyDescent="0.25">
      <c r="A2184" t="s">
        <v>2945</v>
      </c>
      <c r="B2184" t="s">
        <v>2950</v>
      </c>
      <c r="C2184">
        <v>0.12</v>
      </c>
    </row>
    <row r="2185" spans="1:3" x14ac:dyDescent="0.25">
      <c r="A2185" t="s">
        <v>935</v>
      </c>
      <c r="B2185" t="s">
        <v>2951</v>
      </c>
      <c r="C2185">
        <v>0.62060000000000004</v>
      </c>
    </row>
    <row r="2186" spans="1:3" x14ac:dyDescent="0.25">
      <c r="A2186" t="s">
        <v>935</v>
      </c>
      <c r="B2186" t="s">
        <v>951</v>
      </c>
      <c r="C2186">
        <v>0.37309999999999999</v>
      </c>
    </row>
    <row r="2187" spans="1:3" x14ac:dyDescent="0.25">
      <c r="A2187" t="s">
        <v>935</v>
      </c>
      <c r="B2187" t="s">
        <v>2952</v>
      </c>
      <c r="C2187">
        <v>6.3E-3</v>
      </c>
    </row>
    <row r="2188" spans="1:3" x14ac:dyDescent="0.25">
      <c r="A2188" t="s">
        <v>2953</v>
      </c>
      <c r="B2188" t="s">
        <v>2954</v>
      </c>
      <c r="C2188">
        <v>0.65639999999999998</v>
      </c>
    </row>
    <row r="2189" spans="1:3" x14ac:dyDescent="0.25">
      <c r="A2189" t="s">
        <v>2953</v>
      </c>
      <c r="B2189" t="s">
        <v>1024</v>
      </c>
      <c r="C2189">
        <v>0.16400000000000001</v>
      </c>
    </row>
    <row r="2190" spans="1:3" x14ac:dyDescent="0.25">
      <c r="A2190" t="s">
        <v>2953</v>
      </c>
      <c r="B2190" t="s">
        <v>2955</v>
      </c>
      <c r="C2190">
        <v>9.6299999999999997E-2</v>
      </c>
    </row>
    <row r="2191" spans="1:3" x14ac:dyDescent="0.25">
      <c r="A2191" t="s">
        <v>2953</v>
      </c>
      <c r="B2191" t="s">
        <v>2956</v>
      </c>
      <c r="C2191">
        <v>8.3299999999999999E-2</v>
      </c>
    </row>
    <row r="2192" spans="1:3" x14ac:dyDescent="0.25">
      <c r="A2192" t="s">
        <v>2953</v>
      </c>
      <c r="B2192" t="s">
        <v>2957</v>
      </c>
      <c r="C2192">
        <v>0</v>
      </c>
    </row>
    <row r="2193" spans="1:3" x14ac:dyDescent="0.25">
      <c r="A2193" t="s">
        <v>2953</v>
      </c>
      <c r="B2193" t="s">
        <v>2958</v>
      </c>
      <c r="C2193">
        <v>0</v>
      </c>
    </row>
    <row r="2194" spans="1:3" x14ac:dyDescent="0.25">
      <c r="A2194" t="s">
        <v>2953</v>
      </c>
      <c r="B2194" t="s">
        <v>2959</v>
      </c>
      <c r="C2194">
        <v>0</v>
      </c>
    </row>
    <row r="2195" spans="1:3" x14ac:dyDescent="0.25">
      <c r="A2195" t="s">
        <v>2960</v>
      </c>
      <c r="B2195" t="s">
        <v>2961</v>
      </c>
      <c r="C2195">
        <v>0.56899999999999995</v>
      </c>
    </row>
    <row r="2196" spans="1:3" x14ac:dyDescent="0.25">
      <c r="A2196" t="s">
        <v>2960</v>
      </c>
      <c r="B2196" t="s">
        <v>951</v>
      </c>
      <c r="C2196">
        <v>0.33810000000000001</v>
      </c>
    </row>
    <row r="2197" spans="1:3" x14ac:dyDescent="0.25">
      <c r="A2197" t="s">
        <v>2960</v>
      </c>
      <c r="B2197" t="s">
        <v>2962</v>
      </c>
      <c r="C2197">
        <v>7.0800000000000002E-2</v>
      </c>
    </row>
    <row r="2198" spans="1:3" x14ac:dyDescent="0.25">
      <c r="A2198" t="s">
        <v>2960</v>
      </c>
      <c r="B2198" t="s">
        <v>2963</v>
      </c>
      <c r="C2198">
        <v>1.7899999999999999E-2</v>
      </c>
    </row>
    <row r="2199" spans="1:3" x14ac:dyDescent="0.25">
      <c r="A2199" t="s">
        <v>2960</v>
      </c>
      <c r="B2199" t="s">
        <v>2964</v>
      </c>
      <c r="C2199">
        <v>4.3E-3</v>
      </c>
    </row>
    <row r="2200" spans="1:3" x14ac:dyDescent="0.25">
      <c r="A2200" t="s">
        <v>2960</v>
      </c>
      <c r="B2200" t="s">
        <v>966</v>
      </c>
      <c r="C2200">
        <v>0</v>
      </c>
    </row>
    <row r="2201" spans="1:3" x14ac:dyDescent="0.25">
      <c r="A2201" t="s">
        <v>2965</v>
      </c>
      <c r="B2201" t="s">
        <v>2966</v>
      </c>
      <c r="C2201">
        <v>0.63849999999999996</v>
      </c>
    </row>
    <row r="2202" spans="1:3" x14ac:dyDescent="0.25">
      <c r="A2202" t="s">
        <v>2965</v>
      </c>
      <c r="B2202" t="s">
        <v>951</v>
      </c>
      <c r="C2202">
        <v>0.2913</v>
      </c>
    </row>
    <row r="2203" spans="1:3" x14ac:dyDescent="0.25">
      <c r="A2203" t="s">
        <v>2965</v>
      </c>
      <c r="B2203" t="s">
        <v>2967</v>
      </c>
      <c r="C2203">
        <v>7.0199999999999999E-2</v>
      </c>
    </row>
    <row r="2204" spans="1:3" x14ac:dyDescent="0.25">
      <c r="A2204" t="s">
        <v>2968</v>
      </c>
      <c r="B2204" t="s">
        <v>951</v>
      </c>
      <c r="C2204">
        <v>0.38219999999999998</v>
      </c>
    </row>
    <row r="2205" spans="1:3" x14ac:dyDescent="0.25">
      <c r="A2205" t="s">
        <v>2968</v>
      </c>
      <c r="B2205" t="s">
        <v>2969</v>
      </c>
      <c r="C2205">
        <v>0.31890000000000002</v>
      </c>
    </row>
    <row r="2206" spans="1:3" x14ac:dyDescent="0.25">
      <c r="A2206" t="s">
        <v>2968</v>
      </c>
      <c r="B2206" t="s">
        <v>2970</v>
      </c>
      <c r="C2206">
        <v>0.2989</v>
      </c>
    </row>
    <row r="2207" spans="1:3" x14ac:dyDescent="0.25">
      <c r="A2207" t="s">
        <v>2971</v>
      </c>
      <c r="B2207" t="s">
        <v>2972</v>
      </c>
      <c r="C2207">
        <v>0.65139999999999998</v>
      </c>
    </row>
    <row r="2208" spans="1:3" x14ac:dyDescent="0.25">
      <c r="A2208" t="s">
        <v>2971</v>
      </c>
      <c r="B2208" t="s">
        <v>951</v>
      </c>
      <c r="C2208">
        <v>0.34739999999999999</v>
      </c>
    </row>
    <row r="2209" spans="1:3" x14ac:dyDescent="0.25">
      <c r="A2209" t="s">
        <v>2971</v>
      </c>
      <c r="B2209" t="s">
        <v>2973</v>
      </c>
      <c r="C2209">
        <v>1.1999999999999999E-3</v>
      </c>
    </row>
    <row r="2210" spans="1:3" x14ac:dyDescent="0.25">
      <c r="A2210" t="s">
        <v>2971</v>
      </c>
      <c r="B2210" t="s">
        <v>2974</v>
      </c>
      <c r="C2210">
        <v>0</v>
      </c>
    </row>
    <row r="2211" spans="1:3" x14ac:dyDescent="0.25">
      <c r="A2211" t="s">
        <v>810</v>
      </c>
      <c r="B2211" t="s">
        <v>2975</v>
      </c>
      <c r="C2211">
        <v>0.84640000000000004</v>
      </c>
    </row>
    <row r="2212" spans="1:3" x14ac:dyDescent="0.25">
      <c r="A2212" t="s">
        <v>810</v>
      </c>
      <c r="B2212" t="s">
        <v>951</v>
      </c>
      <c r="C2212">
        <v>0.15290000000000001</v>
      </c>
    </row>
    <row r="2213" spans="1:3" x14ac:dyDescent="0.25">
      <c r="A2213" t="s">
        <v>810</v>
      </c>
      <c r="B2213" t="s">
        <v>2976</v>
      </c>
      <c r="C2213">
        <v>8.0000000000000004E-4</v>
      </c>
    </row>
    <row r="2214" spans="1:3" x14ac:dyDescent="0.25">
      <c r="A2214" t="s">
        <v>2977</v>
      </c>
      <c r="B2214" t="s">
        <v>2978</v>
      </c>
      <c r="C2214">
        <v>0.52329999999999999</v>
      </c>
    </row>
    <row r="2215" spans="1:3" x14ac:dyDescent="0.25">
      <c r="A2215" t="s">
        <v>2977</v>
      </c>
      <c r="B2215" t="s">
        <v>951</v>
      </c>
      <c r="C2215">
        <v>0.45079999999999998</v>
      </c>
    </row>
    <row r="2216" spans="1:3" x14ac:dyDescent="0.25">
      <c r="A2216" t="s">
        <v>2977</v>
      </c>
      <c r="B2216" t="s">
        <v>2979</v>
      </c>
      <c r="C2216">
        <v>2.12E-2</v>
      </c>
    </row>
    <row r="2217" spans="1:3" x14ac:dyDescent="0.25">
      <c r="A2217" t="s">
        <v>2977</v>
      </c>
      <c r="B2217" t="s">
        <v>2980</v>
      </c>
      <c r="C2217">
        <v>4.7000000000000002E-3</v>
      </c>
    </row>
    <row r="2218" spans="1:3" x14ac:dyDescent="0.25">
      <c r="A2218" t="s">
        <v>2981</v>
      </c>
      <c r="B2218" t="s">
        <v>2982</v>
      </c>
      <c r="C2218">
        <v>0.64</v>
      </c>
    </row>
    <row r="2219" spans="1:3" x14ac:dyDescent="0.25">
      <c r="A2219" t="s">
        <v>2981</v>
      </c>
      <c r="B2219" t="s">
        <v>951</v>
      </c>
      <c r="C2219">
        <v>0.2</v>
      </c>
    </row>
    <row r="2220" spans="1:3" x14ac:dyDescent="0.25">
      <c r="A2220" t="s">
        <v>2981</v>
      </c>
      <c r="B2220" t="s">
        <v>2983</v>
      </c>
      <c r="C2220">
        <v>0.16</v>
      </c>
    </row>
    <row r="2221" spans="1:3" x14ac:dyDescent="0.25">
      <c r="A2221" t="s">
        <v>2984</v>
      </c>
      <c r="B2221" t="s">
        <v>2985</v>
      </c>
      <c r="C2221">
        <v>0.8</v>
      </c>
    </row>
    <row r="2222" spans="1:3" x14ac:dyDescent="0.25">
      <c r="A2222" t="s">
        <v>2984</v>
      </c>
      <c r="B2222" t="s">
        <v>951</v>
      </c>
      <c r="C2222">
        <v>0.2</v>
      </c>
    </row>
    <row r="2223" spans="1:3" x14ac:dyDescent="0.25">
      <c r="A2223" t="s">
        <v>2984</v>
      </c>
      <c r="B2223" t="s">
        <v>2986</v>
      </c>
      <c r="C2223">
        <v>0</v>
      </c>
    </row>
    <row r="2224" spans="1:3" x14ac:dyDescent="0.25">
      <c r="A2224" t="s">
        <v>2987</v>
      </c>
      <c r="B2224" t="s">
        <v>951</v>
      </c>
      <c r="C2224">
        <v>0.4</v>
      </c>
    </row>
    <row r="2225" spans="1:3" x14ac:dyDescent="0.25">
      <c r="A2225" t="s">
        <v>2987</v>
      </c>
      <c r="B2225" t="s">
        <v>2988</v>
      </c>
      <c r="C2225">
        <v>0.34820000000000001</v>
      </c>
    </row>
    <row r="2226" spans="1:3" x14ac:dyDescent="0.25">
      <c r="A2226" t="s">
        <v>2987</v>
      </c>
      <c r="B2226" t="s">
        <v>2989</v>
      </c>
      <c r="C2226">
        <v>0.18279999999999999</v>
      </c>
    </row>
    <row r="2227" spans="1:3" x14ac:dyDescent="0.25">
      <c r="A2227" t="s">
        <v>2987</v>
      </c>
      <c r="B2227" t="s">
        <v>2990</v>
      </c>
      <c r="C2227">
        <v>6.9000000000000006E-2</v>
      </c>
    </row>
    <row r="2228" spans="1:3" x14ac:dyDescent="0.25">
      <c r="A2228" t="s">
        <v>2991</v>
      </c>
      <c r="B2228" t="s">
        <v>2992</v>
      </c>
      <c r="C2228">
        <v>0.52569999999999995</v>
      </c>
    </row>
    <row r="2229" spans="1:3" x14ac:dyDescent="0.25">
      <c r="A2229" t="s">
        <v>2991</v>
      </c>
      <c r="B2229" t="s">
        <v>2993</v>
      </c>
      <c r="C2229">
        <v>0.17580000000000001</v>
      </c>
    </row>
    <row r="2230" spans="1:3" x14ac:dyDescent="0.25">
      <c r="A2230" t="s">
        <v>2991</v>
      </c>
      <c r="B2230" t="s">
        <v>2994</v>
      </c>
      <c r="C2230">
        <v>0.1351</v>
      </c>
    </row>
    <row r="2231" spans="1:3" x14ac:dyDescent="0.25">
      <c r="A2231" t="s">
        <v>2991</v>
      </c>
      <c r="B2231" t="s">
        <v>951</v>
      </c>
      <c r="C2231">
        <v>9.8500000000000004E-2</v>
      </c>
    </row>
    <row r="2232" spans="1:3" x14ac:dyDescent="0.25">
      <c r="A2232" t="s">
        <v>2991</v>
      </c>
      <c r="B2232" t="s">
        <v>2995</v>
      </c>
      <c r="C2232">
        <v>6.4899999999999999E-2</v>
      </c>
    </row>
    <row r="2233" spans="1:3" x14ac:dyDescent="0.25">
      <c r="A2233" t="s">
        <v>2996</v>
      </c>
      <c r="B2233" t="s">
        <v>951</v>
      </c>
      <c r="C2233">
        <v>0.40910000000000002</v>
      </c>
    </row>
    <row r="2234" spans="1:3" x14ac:dyDescent="0.25">
      <c r="A2234" t="s">
        <v>2996</v>
      </c>
      <c r="B2234" t="s">
        <v>2997</v>
      </c>
      <c r="C2234">
        <v>0.3876</v>
      </c>
    </row>
    <row r="2235" spans="1:3" x14ac:dyDescent="0.25">
      <c r="A2235" t="s">
        <v>2996</v>
      </c>
      <c r="B2235" t="s">
        <v>2998</v>
      </c>
      <c r="C2235">
        <v>0.1226</v>
      </c>
    </row>
    <row r="2236" spans="1:3" x14ac:dyDescent="0.25">
      <c r="A2236" t="s">
        <v>2996</v>
      </c>
      <c r="B2236" t="s">
        <v>2999</v>
      </c>
      <c r="C2236">
        <v>8.0699999999999994E-2</v>
      </c>
    </row>
    <row r="2237" spans="1:3" x14ac:dyDescent="0.25">
      <c r="A2237" t="s">
        <v>3000</v>
      </c>
      <c r="B2237" t="s">
        <v>1800</v>
      </c>
      <c r="C2237">
        <v>0.6089</v>
      </c>
    </row>
    <row r="2238" spans="1:3" x14ac:dyDescent="0.25">
      <c r="A2238" t="s">
        <v>3000</v>
      </c>
      <c r="B2238" t="s">
        <v>951</v>
      </c>
      <c r="C2238">
        <v>0.3518</v>
      </c>
    </row>
    <row r="2239" spans="1:3" x14ac:dyDescent="0.25">
      <c r="A2239" t="s">
        <v>3000</v>
      </c>
      <c r="B2239" t="s">
        <v>3001</v>
      </c>
      <c r="C2239">
        <v>3.0300000000000001E-2</v>
      </c>
    </row>
    <row r="2240" spans="1:3" x14ac:dyDescent="0.25">
      <c r="A2240" t="s">
        <v>3000</v>
      </c>
      <c r="B2240" t="s">
        <v>3002</v>
      </c>
      <c r="C2240">
        <v>2.8999999999999998E-3</v>
      </c>
    </row>
    <row r="2241" spans="1:3" x14ac:dyDescent="0.25">
      <c r="A2241" t="s">
        <v>3000</v>
      </c>
      <c r="B2241" t="s">
        <v>3003</v>
      </c>
      <c r="C2241">
        <v>2.8E-3</v>
      </c>
    </row>
    <row r="2242" spans="1:3" x14ac:dyDescent="0.25">
      <c r="A2242" t="s">
        <v>3000</v>
      </c>
      <c r="B2242" t="s">
        <v>3004</v>
      </c>
      <c r="C2242">
        <v>2E-3</v>
      </c>
    </row>
    <row r="2243" spans="1:3" x14ac:dyDescent="0.25">
      <c r="A2243" t="s">
        <v>3000</v>
      </c>
      <c r="B2243" t="s">
        <v>3005</v>
      </c>
      <c r="C2243">
        <v>5.9999999999999995E-4</v>
      </c>
    </row>
    <row r="2244" spans="1:3" x14ac:dyDescent="0.25">
      <c r="A2244" t="s">
        <v>3000</v>
      </c>
      <c r="B2244" t="s">
        <v>3006</v>
      </c>
      <c r="C2244">
        <v>5.0000000000000001E-4</v>
      </c>
    </row>
    <row r="2245" spans="1:3" x14ac:dyDescent="0.25">
      <c r="A2245" t="s">
        <v>3000</v>
      </c>
      <c r="B2245" t="s">
        <v>3007</v>
      </c>
      <c r="C2245">
        <v>2.0000000000000001E-4</v>
      </c>
    </row>
    <row r="2246" spans="1:3" x14ac:dyDescent="0.25">
      <c r="A2246" t="s">
        <v>3008</v>
      </c>
      <c r="B2246" t="s">
        <v>951</v>
      </c>
      <c r="C2246">
        <v>0.39439999999999997</v>
      </c>
    </row>
    <row r="2247" spans="1:3" x14ac:dyDescent="0.25">
      <c r="A2247" t="s">
        <v>3008</v>
      </c>
      <c r="B2247" t="s">
        <v>3009</v>
      </c>
      <c r="C2247">
        <v>0.30559999999999998</v>
      </c>
    </row>
    <row r="2248" spans="1:3" x14ac:dyDescent="0.25">
      <c r="A2248" t="s">
        <v>3008</v>
      </c>
      <c r="B2248" t="s">
        <v>3010</v>
      </c>
      <c r="C2248">
        <v>0.28670000000000001</v>
      </c>
    </row>
    <row r="2249" spans="1:3" x14ac:dyDescent="0.25">
      <c r="A2249" t="s">
        <v>3008</v>
      </c>
      <c r="B2249" t="s">
        <v>3011</v>
      </c>
      <c r="C2249">
        <v>1.3299999999999999E-2</v>
      </c>
    </row>
    <row r="2250" spans="1:3" x14ac:dyDescent="0.25">
      <c r="A2250" t="s">
        <v>3012</v>
      </c>
      <c r="B2250" t="s">
        <v>3013</v>
      </c>
      <c r="C2250">
        <v>0.57950000000000002</v>
      </c>
    </row>
    <row r="2251" spans="1:3" x14ac:dyDescent="0.25">
      <c r="A2251" t="s">
        <v>3012</v>
      </c>
      <c r="B2251" t="s">
        <v>951</v>
      </c>
      <c r="C2251">
        <v>0.34200000000000003</v>
      </c>
    </row>
    <row r="2252" spans="1:3" x14ac:dyDescent="0.25">
      <c r="A2252" t="s">
        <v>3012</v>
      </c>
      <c r="B2252" t="s">
        <v>3014</v>
      </c>
      <c r="C2252">
        <v>3.95E-2</v>
      </c>
    </row>
    <row r="2253" spans="1:3" x14ac:dyDescent="0.25">
      <c r="A2253" t="s">
        <v>3012</v>
      </c>
      <c r="B2253" t="s">
        <v>3015</v>
      </c>
      <c r="C2253">
        <v>0.03</v>
      </c>
    </row>
    <row r="2254" spans="1:3" x14ac:dyDescent="0.25">
      <c r="A2254" t="s">
        <v>3012</v>
      </c>
      <c r="B2254" t="s">
        <v>3016</v>
      </c>
      <c r="C2254">
        <v>8.9999999999999993E-3</v>
      </c>
    </row>
    <row r="2255" spans="1:3" x14ac:dyDescent="0.25">
      <c r="A2255" t="s">
        <v>3017</v>
      </c>
      <c r="B2255" t="s">
        <v>3018</v>
      </c>
      <c r="C2255">
        <v>0.55430000000000001</v>
      </c>
    </row>
    <row r="2256" spans="1:3" x14ac:dyDescent="0.25">
      <c r="A2256" t="s">
        <v>3017</v>
      </c>
      <c r="B2256" t="s">
        <v>951</v>
      </c>
      <c r="C2256">
        <v>0.43659999999999999</v>
      </c>
    </row>
    <row r="2257" spans="1:3" x14ac:dyDescent="0.25">
      <c r="A2257" t="s">
        <v>3017</v>
      </c>
      <c r="B2257" t="s">
        <v>1473</v>
      </c>
      <c r="C2257">
        <v>9.1000000000000004E-3</v>
      </c>
    </row>
    <row r="2258" spans="1:3" x14ac:dyDescent="0.25">
      <c r="A2258" t="s">
        <v>3019</v>
      </c>
      <c r="B2258" t="s">
        <v>1800</v>
      </c>
      <c r="C2258">
        <v>0.66400000000000003</v>
      </c>
    </row>
    <row r="2259" spans="1:3" x14ac:dyDescent="0.25">
      <c r="A2259" t="s">
        <v>3019</v>
      </c>
      <c r="B2259" t="s">
        <v>951</v>
      </c>
      <c r="C2259">
        <v>0.17460000000000001</v>
      </c>
    </row>
    <row r="2260" spans="1:3" x14ac:dyDescent="0.25">
      <c r="A2260" t="s">
        <v>3019</v>
      </c>
      <c r="B2260" t="s">
        <v>3020</v>
      </c>
      <c r="C2260">
        <v>0.14649999999999999</v>
      </c>
    </row>
    <row r="2261" spans="1:3" x14ac:dyDescent="0.25">
      <c r="A2261" t="s">
        <v>3019</v>
      </c>
      <c r="B2261" t="s">
        <v>3021</v>
      </c>
      <c r="C2261">
        <v>1.49E-2</v>
      </c>
    </row>
    <row r="2262" spans="1:3" x14ac:dyDescent="0.25">
      <c r="A2262" t="s">
        <v>3019</v>
      </c>
      <c r="B2262" t="s">
        <v>3022</v>
      </c>
      <c r="C2262">
        <v>0</v>
      </c>
    </row>
    <row r="2263" spans="1:3" x14ac:dyDescent="0.25">
      <c r="A2263" t="s">
        <v>3023</v>
      </c>
      <c r="B2263" t="s">
        <v>951</v>
      </c>
      <c r="C2263">
        <v>0.69979999999999998</v>
      </c>
    </row>
    <row r="2264" spans="1:3" x14ac:dyDescent="0.25">
      <c r="A2264" t="s">
        <v>3023</v>
      </c>
      <c r="B2264" t="s">
        <v>3024</v>
      </c>
      <c r="C2264">
        <v>0.1426</v>
      </c>
    </row>
    <row r="2265" spans="1:3" x14ac:dyDescent="0.25">
      <c r="A2265" t="s">
        <v>3023</v>
      </c>
      <c r="B2265" t="s">
        <v>3025</v>
      </c>
      <c r="C2265">
        <v>8.4900000000000003E-2</v>
      </c>
    </row>
    <row r="2266" spans="1:3" x14ac:dyDescent="0.25">
      <c r="A2266" t="s">
        <v>3023</v>
      </c>
      <c r="B2266" t="s">
        <v>3026</v>
      </c>
      <c r="C2266">
        <v>7.2700000000000001E-2</v>
      </c>
    </row>
    <row r="2267" spans="1:3" x14ac:dyDescent="0.25">
      <c r="A2267" t="s">
        <v>3027</v>
      </c>
      <c r="B2267" t="s">
        <v>975</v>
      </c>
      <c r="C2267">
        <v>0.7</v>
      </c>
    </row>
    <row r="2268" spans="1:3" x14ac:dyDescent="0.25">
      <c r="A2268" t="s">
        <v>3027</v>
      </c>
      <c r="B2268" t="s">
        <v>1024</v>
      </c>
      <c r="C2268">
        <v>0.21970000000000001</v>
      </c>
    </row>
    <row r="2269" spans="1:3" x14ac:dyDescent="0.25">
      <c r="A2269" t="s">
        <v>3027</v>
      </c>
      <c r="B2269" t="s">
        <v>3028</v>
      </c>
      <c r="C2269">
        <v>3.4099999999999998E-2</v>
      </c>
    </row>
    <row r="2270" spans="1:3" x14ac:dyDescent="0.25">
      <c r="A2270" t="s">
        <v>3027</v>
      </c>
      <c r="B2270" t="s">
        <v>3029</v>
      </c>
      <c r="C2270">
        <v>2.4199999999999999E-2</v>
      </c>
    </row>
    <row r="2271" spans="1:3" x14ac:dyDescent="0.25">
      <c r="A2271" t="s">
        <v>3027</v>
      </c>
      <c r="B2271" t="s">
        <v>3030</v>
      </c>
      <c r="C2271">
        <v>2.1999999999999999E-2</v>
      </c>
    </row>
    <row r="2272" spans="1:3" x14ac:dyDescent="0.25">
      <c r="A2272" t="s">
        <v>3027</v>
      </c>
      <c r="B2272" t="s">
        <v>3031</v>
      </c>
      <c r="C2272">
        <v>0</v>
      </c>
    </row>
    <row r="2273" spans="1:3" x14ac:dyDescent="0.25">
      <c r="A2273" t="s">
        <v>3027</v>
      </c>
      <c r="B2273" t="s">
        <v>3032</v>
      </c>
      <c r="C2273">
        <v>0</v>
      </c>
    </row>
    <row r="2274" spans="1:3" x14ac:dyDescent="0.25">
      <c r="A2274" t="s">
        <v>3027</v>
      </c>
      <c r="B2274" t="s">
        <v>3033</v>
      </c>
      <c r="C2274">
        <v>0</v>
      </c>
    </row>
    <row r="2275" spans="1:3" x14ac:dyDescent="0.25">
      <c r="A2275" t="s">
        <v>3027</v>
      </c>
      <c r="B2275" t="s">
        <v>3034</v>
      </c>
      <c r="C2275">
        <v>0</v>
      </c>
    </row>
    <row r="2276" spans="1:3" x14ac:dyDescent="0.25">
      <c r="A2276" t="s">
        <v>3027</v>
      </c>
      <c r="B2276" t="s">
        <v>976</v>
      </c>
      <c r="C2276">
        <v>0</v>
      </c>
    </row>
    <row r="2277" spans="1:3" x14ac:dyDescent="0.25">
      <c r="A2277" t="s">
        <v>3035</v>
      </c>
      <c r="B2277" t="s">
        <v>3036</v>
      </c>
      <c r="C2277">
        <v>0.57669999999999999</v>
      </c>
    </row>
    <row r="2278" spans="1:3" x14ac:dyDescent="0.25">
      <c r="A2278" t="s">
        <v>3035</v>
      </c>
      <c r="B2278" t="s">
        <v>3037</v>
      </c>
      <c r="C2278">
        <v>0.15709999999999999</v>
      </c>
    </row>
    <row r="2279" spans="1:3" x14ac:dyDescent="0.25">
      <c r="A2279" t="s">
        <v>3035</v>
      </c>
      <c r="B2279" t="s">
        <v>1898</v>
      </c>
      <c r="C2279">
        <v>0.14369999999999999</v>
      </c>
    </row>
    <row r="2280" spans="1:3" x14ac:dyDescent="0.25">
      <c r="A2280" t="s">
        <v>3035</v>
      </c>
      <c r="B2280" t="s">
        <v>3038</v>
      </c>
      <c r="C2280">
        <v>9.5200000000000007E-2</v>
      </c>
    </row>
    <row r="2281" spans="1:3" x14ac:dyDescent="0.25">
      <c r="A2281" t="s">
        <v>3035</v>
      </c>
      <c r="B2281" t="s">
        <v>951</v>
      </c>
      <c r="C2281">
        <v>2.52E-2</v>
      </c>
    </row>
    <row r="2282" spans="1:3" x14ac:dyDescent="0.25">
      <c r="A2282" t="s">
        <v>3035</v>
      </c>
      <c r="B2282" t="s">
        <v>3039</v>
      </c>
      <c r="C2282">
        <v>2.0999999999999999E-3</v>
      </c>
    </row>
    <row r="2283" spans="1:3" x14ac:dyDescent="0.25">
      <c r="A2283" t="s">
        <v>3035</v>
      </c>
      <c r="B2283" t="s">
        <v>3040</v>
      </c>
      <c r="C2283">
        <v>0</v>
      </c>
    </row>
    <row r="2284" spans="1:3" x14ac:dyDescent="0.25">
      <c r="A2284" t="s">
        <v>3035</v>
      </c>
      <c r="B2284" t="s">
        <v>3041</v>
      </c>
      <c r="C2284">
        <v>0</v>
      </c>
    </row>
    <row r="2285" spans="1:3" x14ac:dyDescent="0.25">
      <c r="A2285" t="s">
        <v>3042</v>
      </c>
      <c r="B2285" t="s">
        <v>3043</v>
      </c>
      <c r="C2285">
        <v>0.45669999999999999</v>
      </c>
    </row>
    <row r="2286" spans="1:3" x14ac:dyDescent="0.25">
      <c r="A2286" t="s">
        <v>3042</v>
      </c>
      <c r="B2286" t="s">
        <v>951</v>
      </c>
      <c r="C2286">
        <v>0.27029999999999998</v>
      </c>
    </row>
    <row r="2287" spans="1:3" x14ac:dyDescent="0.25">
      <c r="A2287" t="s">
        <v>3042</v>
      </c>
      <c r="B2287" t="s">
        <v>3044</v>
      </c>
      <c r="C2287">
        <v>0.2</v>
      </c>
    </row>
    <row r="2288" spans="1:3" x14ac:dyDescent="0.25">
      <c r="A2288" t="s">
        <v>3042</v>
      </c>
      <c r="B2288" t="s">
        <v>3045</v>
      </c>
      <c r="C2288">
        <v>4.3799999999999999E-2</v>
      </c>
    </row>
    <row r="2289" spans="1:3" x14ac:dyDescent="0.25">
      <c r="A2289" t="s">
        <v>3042</v>
      </c>
      <c r="B2289" t="s">
        <v>3046</v>
      </c>
      <c r="C2289">
        <v>2.1899999999999999E-2</v>
      </c>
    </row>
    <row r="2290" spans="1:3" x14ac:dyDescent="0.25">
      <c r="A2290" t="s">
        <v>3042</v>
      </c>
      <c r="B2290" t="s">
        <v>3047</v>
      </c>
      <c r="C2290">
        <v>7.3000000000000001E-3</v>
      </c>
    </row>
    <row r="2291" spans="1:3" x14ac:dyDescent="0.25">
      <c r="A2291" t="s">
        <v>3048</v>
      </c>
      <c r="B2291" t="s">
        <v>3049</v>
      </c>
      <c r="C2291">
        <v>0.9002</v>
      </c>
    </row>
    <row r="2292" spans="1:3" x14ac:dyDescent="0.25">
      <c r="A2292" t="s">
        <v>3048</v>
      </c>
      <c r="B2292" t="s">
        <v>1024</v>
      </c>
      <c r="C2292">
        <v>5.5199999999999999E-2</v>
      </c>
    </row>
    <row r="2293" spans="1:3" x14ac:dyDescent="0.25">
      <c r="A2293" t="s">
        <v>3048</v>
      </c>
      <c r="B2293" t="s">
        <v>3050</v>
      </c>
      <c r="C2293">
        <v>4.4499999999999998E-2</v>
      </c>
    </row>
    <row r="2294" spans="1:3" x14ac:dyDescent="0.25">
      <c r="A2294" t="s">
        <v>3048</v>
      </c>
      <c r="B2294" t="s">
        <v>976</v>
      </c>
      <c r="C2294">
        <v>1E-4</v>
      </c>
    </row>
    <row r="2295" spans="1:3" x14ac:dyDescent="0.25">
      <c r="A2295" t="s">
        <v>3051</v>
      </c>
      <c r="B2295" t="s">
        <v>3052</v>
      </c>
      <c r="C2295">
        <v>0.80189999999999995</v>
      </c>
    </row>
    <row r="2296" spans="1:3" x14ac:dyDescent="0.25">
      <c r="A2296" t="s">
        <v>3051</v>
      </c>
      <c r="B2296" t="s">
        <v>951</v>
      </c>
      <c r="C2296">
        <v>0.1981</v>
      </c>
    </row>
    <row r="2297" spans="1:3" x14ac:dyDescent="0.25">
      <c r="A2297" t="s">
        <v>3053</v>
      </c>
      <c r="B2297" t="s">
        <v>3054</v>
      </c>
      <c r="C2297">
        <v>0.54210000000000003</v>
      </c>
    </row>
    <row r="2298" spans="1:3" x14ac:dyDescent="0.25">
      <c r="A2298" t="s">
        <v>3053</v>
      </c>
      <c r="B2298" t="s">
        <v>951</v>
      </c>
      <c r="C2298">
        <v>0.22570000000000001</v>
      </c>
    </row>
    <row r="2299" spans="1:3" x14ac:dyDescent="0.25">
      <c r="A2299" t="s">
        <v>3053</v>
      </c>
      <c r="B2299" t="s">
        <v>3055</v>
      </c>
      <c r="C2299">
        <v>7.7399999999999997E-2</v>
      </c>
    </row>
    <row r="2300" spans="1:3" x14ac:dyDescent="0.25">
      <c r="A2300" t="s">
        <v>3053</v>
      </c>
      <c r="B2300" t="s">
        <v>3056</v>
      </c>
      <c r="C2300">
        <v>7.7399999999999997E-2</v>
      </c>
    </row>
    <row r="2301" spans="1:3" x14ac:dyDescent="0.25">
      <c r="A2301" t="s">
        <v>3053</v>
      </c>
      <c r="B2301" t="s">
        <v>3057</v>
      </c>
      <c r="C2301">
        <v>7.7399999999999997E-2</v>
      </c>
    </row>
    <row r="2302" spans="1:3" x14ac:dyDescent="0.25">
      <c r="A2302" t="s">
        <v>149</v>
      </c>
      <c r="B2302" t="s">
        <v>3058</v>
      </c>
      <c r="C2302">
        <v>0.55469999999999997</v>
      </c>
    </row>
    <row r="2303" spans="1:3" x14ac:dyDescent="0.25">
      <c r="A2303" t="s">
        <v>149</v>
      </c>
      <c r="B2303" t="s">
        <v>951</v>
      </c>
      <c r="C2303">
        <v>0.44529999999999997</v>
      </c>
    </row>
    <row r="2304" spans="1:3" x14ac:dyDescent="0.25">
      <c r="A2304" t="s">
        <v>3059</v>
      </c>
      <c r="B2304" t="s">
        <v>1024</v>
      </c>
      <c r="C2304">
        <v>0.3337</v>
      </c>
    </row>
    <row r="2305" spans="1:3" x14ac:dyDescent="0.25">
      <c r="A2305" t="s">
        <v>3059</v>
      </c>
      <c r="B2305" t="s">
        <v>3060</v>
      </c>
      <c r="C2305">
        <v>0.29389999999999999</v>
      </c>
    </row>
    <row r="2306" spans="1:3" x14ac:dyDescent="0.25">
      <c r="A2306" t="s">
        <v>3059</v>
      </c>
      <c r="B2306" t="s">
        <v>1343</v>
      </c>
      <c r="C2306">
        <v>0.1178</v>
      </c>
    </row>
    <row r="2307" spans="1:3" x14ac:dyDescent="0.25">
      <c r="A2307" t="s">
        <v>3059</v>
      </c>
      <c r="B2307" t="s">
        <v>3061</v>
      </c>
      <c r="C2307">
        <v>0.1148</v>
      </c>
    </row>
    <row r="2308" spans="1:3" x14ac:dyDescent="0.25">
      <c r="A2308" t="s">
        <v>3059</v>
      </c>
      <c r="B2308" t="s">
        <v>3062</v>
      </c>
      <c r="C2308">
        <v>8.5999999999999993E-2</v>
      </c>
    </row>
    <row r="2309" spans="1:3" x14ac:dyDescent="0.25">
      <c r="A2309" t="s">
        <v>3059</v>
      </c>
      <c r="B2309" t="s">
        <v>1026</v>
      </c>
      <c r="C2309">
        <v>5.3800000000000001E-2</v>
      </c>
    </row>
    <row r="2310" spans="1:3" x14ac:dyDescent="0.25">
      <c r="A2310" t="s">
        <v>3063</v>
      </c>
      <c r="B2310" t="s">
        <v>3064</v>
      </c>
      <c r="C2310">
        <v>0.3473</v>
      </c>
    </row>
    <row r="2311" spans="1:3" x14ac:dyDescent="0.25">
      <c r="A2311" t="s">
        <v>3063</v>
      </c>
      <c r="B2311" t="s">
        <v>3065</v>
      </c>
      <c r="C2311">
        <v>0.33929999999999999</v>
      </c>
    </row>
    <row r="2312" spans="1:3" x14ac:dyDescent="0.25">
      <c r="A2312" t="s">
        <v>3063</v>
      </c>
      <c r="B2312" t="s">
        <v>1024</v>
      </c>
      <c r="C2312">
        <v>0.1358</v>
      </c>
    </row>
    <row r="2313" spans="1:3" x14ac:dyDescent="0.25">
      <c r="A2313" t="s">
        <v>3063</v>
      </c>
      <c r="B2313" t="s">
        <v>3066</v>
      </c>
      <c r="C2313">
        <v>6.5199999999999994E-2</v>
      </c>
    </row>
    <row r="2314" spans="1:3" x14ac:dyDescent="0.25">
      <c r="A2314" t="s">
        <v>3063</v>
      </c>
      <c r="B2314" t="s">
        <v>3067</v>
      </c>
      <c r="C2314">
        <v>6.2399999999999997E-2</v>
      </c>
    </row>
    <row r="2315" spans="1:3" x14ac:dyDescent="0.25">
      <c r="A2315" t="s">
        <v>3063</v>
      </c>
      <c r="B2315" t="s">
        <v>1026</v>
      </c>
      <c r="C2315">
        <v>0.05</v>
      </c>
    </row>
    <row r="2316" spans="1:3" x14ac:dyDescent="0.25">
      <c r="A2316" t="s">
        <v>3068</v>
      </c>
      <c r="B2316" t="s">
        <v>951</v>
      </c>
      <c r="C2316">
        <v>0.37380000000000002</v>
      </c>
    </row>
    <row r="2317" spans="1:3" x14ac:dyDescent="0.25">
      <c r="A2317" t="s">
        <v>3068</v>
      </c>
      <c r="B2317" t="s">
        <v>3069</v>
      </c>
      <c r="C2317">
        <v>0.33760000000000001</v>
      </c>
    </row>
    <row r="2318" spans="1:3" x14ac:dyDescent="0.25">
      <c r="A2318" t="s">
        <v>3068</v>
      </c>
      <c r="B2318" t="s">
        <v>3070</v>
      </c>
      <c r="C2318">
        <v>0.1966</v>
      </c>
    </row>
    <row r="2319" spans="1:3" x14ac:dyDescent="0.25">
      <c r="A2319" t="s">
        <v>3068</v>
      </c>
      <c r="B2319" t="s">
        <v>3071</v>
      </c>
      <c r="C2319">
        <v>9.1999999999999998E-2</v>
      </c>
    </row>
    <row r="2320" spans="1:3" x14ac:dyDescent="0.25">
      <c r="A2320" t="s">
        <v>3072</v>
      </c>
      <c r="B2320" t="s">
        <v>3073</v>
      </c>
      <c r="C2320">
        <v>0.34</v>
      </c>
    </row>
    <row r="2321" spans="1:3" x14ac:dyDescent="0.25">
      <c r="A2321" t="s">
        <v>3072</v>
      </c>
      <c r="B2321" t="s">
        <v>3074</v>
      </c>
      <c r="C2321">
        <v>0.30399999999999999</v>
      </c>
    </row>
    <row r="2322" spans="1:3" x14ac:dyDescent="0.25">
      <c r="A2322" t="s">
        <v>3072</v>
      </c>
      <c r="B2322" t="s">
        <v>951</v>
      </c>
      <c r="C2322">
        <v>0.25</v>
      </c>
    </row>
    <row r="2323" spans="1:3" x14ac:dyDescent="0.25">
      <c r="A2323" t="s">
        <v>3072</v>
      </c>
      <c r="B2323" t="s">
        <v>3075</v>
      </c>
      <c r="C2323">
        <v>0.106</v>
      </c>
    </row>
    <row r="2324" spans="1:3" x14ac:dyDescent="0.25">
      <c r="A2324" t="s">
        <v>3076</v>
      </c>
      <c r="B2324" t="s">
        <v>3077</v>
      </c>
      <c r="C2324">
        <v>0.78490000000000004</v>
      </c>
    </row>
    <row r="2325" spans="1:3" x14ac:dyDescent="0.25">
      <c r="A2325" t="s">
        <v>3076</v>
      </c>
      <c r="B2325" t="s">
        <v>951</v>
      </c>
      <c r="C2325">
        <v>0.15939999999999999</v>
      </c>
    </row>
    <row r="2326" spans="1:3" x14ac:dyDescent="0.25">
      <c r="A2326" t="s">
        <v>3076</v>
      </c>
      <c r="B2326" t="s">
        <v>3078</v>
      </c>
      <c r="C2326">
        <v>5.57E-2</v>
      </c>
    </row>
    <row r="2327" spans="1:3" x14ac:dyDescent="0.25">
      <c r="A2327" t="s">
        <v>902</v>
      </c>
      <c r="B2327" t="s">
        <v>3079</v>
      </c>
      <c r="C2327">
        <v>0.32</v>
      </c>
    </row>
    <row r="2328" spans="1:3" x14ac:dyDescent="0.25">
      <c r="A2328" t="s">
        <v>902</v>
      </c>
      <c r="B2328" t="s">
        <v>3080</v>
      </c>
      <c r="C2328">
        <v>0.24</v>
      </c>
    </row>
    <row r="2329" spans="1:3" x14ac:dyDescent="0.25">
      <c r="A2329" t="s">
        <v>902</v>
      </c>
      <c r="B2329" t="s">
        <v>3081</v>
      </c>
      <c r="C2329">
        <v>0.24</v>
      </c>
    </row>
    <row r="2330" spans="1:3" x14ac:dyDescent="0.25">
      <c r="A2330" t="s">
        <v>902</v>
      </c>
      <c r="B2330" t="s">
        <v>951</v>
      </c>
      <c r="C2330">
        <v>0.2</v>
      </c>
    </row>
    <row r="2331" spans="1:3" x14ac:dyDescent="0.25">
      <c r="A2331" t="s">
        <v>3082</v>
      </c>
      <c r="B2331" t="s">
        <v>3083</v>
      </c>
      <c r="C2331">
        <v>0.30299999999999999</v>
      </c>
    </row>
    <row r="2332" spans="1:3" x14ac:dyDescent="0.25">
      <c r="A2332" t="s">
        <v>3082</v>
      </c>
      <c r="B2332" t="s">
        <v>951</v>
      </c>
      <c r="C2332">
        <v>0.2671</v>
      </c>
    </row>
    <row r="2333" spans="1:3" x14ac:dyDescent="0.25">
      <c r="A2333" t="s">
        <v>3082</v>
      </c>
      <c r="B2333" t="s">
        <v>3084</v>
      </c>
      <c r="C2333">
        <v>0.25</v>
      </c>
    </row>
    <row r="2334" spans="1:3" x14ac:dyDescent="0.25">
      <c r="A2334" t="s">
        <v>3082</v>
      </c>
      <c r="B2334" t="s">
        <v>3085</v>
      </c>
      <c r="C2334">
        <v>0.11</v>
      </c>
    </row>
    <row r="2335" spans="1:3" x14ac:dyDescent="0.25">
      <c r="A2335" t="s">
        <v>3082</v>
      </c>
      <c r="B2335" t="s">
        <v>3086</v>
      </c>
      <c r="C2335">
        <v>0.05</v>
      </c>
    </row>
    <row r="2336" spans="1:3" x14ac:dyDescent="0.25">
      <c r="A2336" t="s">
        <v>3082</v>
      </c>
      <c r="B2336" t="s">
        <v>3087</v>
      </c>
      <c r="C2336">
        <v>1.1299999999999999E-2</v>
      </c>
    </row>
    <row r="2337" spans="1:3" x14ac:dyDescent="0.25">
      <c r="A2337" t="s">
        <v>3082</v>
      </c>
      <c r="B2337" t="s">
        <v>3088</v>
      </c>
      <c r="C2337">
        <v>8.6E-3</v>
      </c>
    </row>
    <row r="2338" spans="1:3" x14ac:dyDescent="0.25">
      <c r="A2338" t="s">
        <v>3089</v>
      </c>
      <c r="B2338" t="s">
        <v>3090</v>
      </c>
      <c r="C2338">
        <v>0.66069999999999995</v>
      </c>
    </row>
    <row r="2339" spans="1:3" x14ac:dyDescent="0.25">
      <c r="A2339" t="s">
        <v>3089</v>
      </c>
      <c r="B2339" t="s">
        <v>3091</v>
      </c>
      <c r="C2339">
        <v>0.18129999999999999</v>
      </c>
    </row>
    <row r="2340" spans="1:3" x14ac:dyDescent="0.25">
      <c r="A2340" t="s">
        <v>3089</v>
      </c>
      <c r="B2340" t="s">
        <v>951</v>
      </c>
      <c r="C2340">
        <v>9.06E-2</v>
      </c>
    </row>
    <row r="2341" spans="1:3" x14ac:dyDescent="0.25">
      <c r="A2341" t="s">
        <v>3089</v>
      </c>
      <c r="B2341" t="s">
        <v>2578</v>
      </c>
      <c r="C2341">
        <v>6.4100000000000004E-2</v>
      </c>
    </row>
    <row r="2342" spans="1:3" x14ac:dyDescent="0.25">
      <c r="A2342" t="s">
        <v>3089</v>
      </c>
      <c r="B2342" t="s">
        <v>2585</v>
      </c>
      <c r="C2342">
        <v>1.8E-3</v>
      </c>
    </row>
    <row r="2343" spans="1:3" x14ac:dyDescent="0.25">
      <c r="A2343" t="s">
        <v>3089</v>
      </c>
      <c r="B2343" t="s">
        <v>3092</v>
      </c>
      <c r="C2343">
        <v>8.9999999999999998E-4</v>
      </c>
    </row>
    <row r="2344" spans="1:3" x14ac:dyDescent="0.25">
      <c r="A2344" t="s">
        <v>3089</v>
      </c>
      <c r="B2344" t="s">
        <v>3093</v>
      </c>
      <c r="C2344">
        <v>5.9999999999999995E-4</v>
      </c>
    </row>
    <row r="2345" spans="1:3" x14ac:dyDescent="0.25">
      <c r="A2345" t="s">
        <v>340</v>
      </c>
      <c r="B2345" t="s">
        <v>3094</v>
      </c>
      <c r="C2345">
        <v>0.56530000000000002</v>
      </c>
    </row>
    <row r="2346" spans="1:3" x14ac:dyDescent="0.25">
      <c r="A2346" t="s">
        <v>340</v>
      </c>
      <c r="B2346" t="s">
        <v>3095</v>
      </c>
      <c r="C2346">
        <v>0.26929999999999998</v>
      </c>
    </row>
    <row r="2347" spans="1:3" x14ac:dyDescent="0.25">
      <c r="A2347" t="s">
        <v>340</v>
      </c>
      <c r="B2347" t="s">
        <v>951</v>
      </c>
      <c r="C2347">
        <v>0.15</v>
      </c>
    </row>
    <row r="2348" spans="1:3" x14ac:dyDescent="0.25">
      <c r="A2348" t="s">
        <v>340</v>
      </c>
      <c r="B2348" t="s">
        <v>3096</v>
      </c>
      <c r="C2348">
        <v>1.54E-2</v>
      </c>
    </row>
    <row r="2349" spans="1:3" x14ac:dyDescent="0.25">
      <c r="A2349" t="s">
        <v>3097</v>
      </c>
      <c r="B2349" t="s">
        <v>3098</v>
      </c>
      <c r="C2349">
        <v>0.9204</v>
      </c>
    </row>
    <row r="2350" spans="1:3" x14ac:dyDescent="0.25">
      <c r="A2350" t="s">
        <v>3097</v>
      </c>
      <c r="B2350" t="s">
        <v>1172</v>
      </c>
      <c r="C2350">
        <v>6.0299999999999999E-2</v>
      </c>
    </row>
    <row r="2351" spans="1:3" x14ac:dyDescent="0.25">
      <c r="A2351" t="s">
        <v>3097</v>
      </c>
      <c r="B2351" t="s">
        <v>3099</v>
      </c>
      <c r="C2351">
        <v>1.9300000000000001E-2</v>
      </c>
    </row>
    <row r="2352" spans="1:3" x14ac:dyDescent="0.25">
      <c r="A2352" t="s">
        <v>3100</v>
      </c>
      <c r="B2352" t="s">
        <v>3101</v>
      </c>
      <c r="C2352">
        <v>0.43619999999999998</v>
      </c>
    </row>
    <row r="2353" spans="1:3" x14ac:dyDescent="0.25">
      <c r="A2353" t="s">
        <v>3100</v>
      </c>
      <c r="B2353" t="s">
        <v>3102</v>
      </c>
      <c r="C2353">
        <v>0.314</v>
      </c>
    </row>
    <row r="2354" spans="1:3" x14ac:dyDescent="0.25">
      <c r="A2354" t="s">
        <v>3100</v>
      </c>
      <c r="B2354" t="s">
        <v>951</v>
      </c>
      <c r="C2354">
        <v>0.19450000000000001</v>
      </c>
    </row>
    <row r="2355" spans="1:3" x14ac:dyDescent="0.25">
      <c r="A2355" t="s">
        <v>3100</v>
      </c>
      <c r="B2355" t="s">
        <v>3103</v>
      </c>
      <c r="C2355">
        <v>5.2999999999999999E-2</v>
      </c>
    </row>
    <row r="2356" spans="1:3" x14ac:dyDescent="0.25">
      <c r="A2356" t="s">
        <v>3100</v>
      </c>
      <c r="B2356" t="s">
        <v>3104</v>
      </c>
      <c r="C2356">
        <v>2.3E-3</v>
      </c>
    </row>
    <row r="2357" spans="1:3" x14ac:dyDescent="0.25">
      <c r="A2357" t="s">
        <v>3100</v>
      </c>
      <c r="B2357" t="s">
        <v>3105</v>
      </c>
      <c r="C2357">
        <v>0</v>
      </c>
    </row>
    <row r="2358" spans="1:3" x14ac:dyDescent="0.25">
      <c r="A2358" t="s">
        <v>3106</v>
      </c>
      <c r="B2358" t="s">
        <v>2797</v>
      </c>
      <c r="C2358">
        <v>0.65849999999999997</v>
      </c>
    </row>
    <row r="2359" spans="1:3" x14ac:dyDescent="0.25">
      <c r="A2359" t="s">
        <v>3106</v>
      </c>
      <c r="B2359" t="s">
        <v>3107</v>
      </c>
      <c r="C2359">
        <v>0.2109</v>
      </c>
    </row>
    <row r="2360" spans="1:3" x14ac:dyDescent="0.25">
      <c r="A2360" t="s">
        <v>3106</v>
      </c>
      <c r="B2360" t="s">
        <v>3108</v>
      </c>
      <c r="C2360">
        <v>0.1166</v>
      </c>
    </row>
    <row r="2361" spans="1:3" x14ac:dyDescent="0.25">
      <c r="A2361" t="s">
        <v>3106</v>
      </c>
      <c r="B2361" t="s">
        <v>3109</v>
      </c>
      <c r="C2361">
        <v>1.4E-2</v>
      </c>
    </row>
    <row r="2362" spans="1:3" x14ac:dyDescent="0.25">
      <c r="A2362" t="s">
        <v>3110</v>
      </c>
      <c r="B2362" t="s">
        <v>3111</v>
      </c>
      <c r="C2362">
        <v>0.76919999999999999</v>
      </c>
    </row>
    <row r="2363" spans="1:3" x14ac:dyDescent="0.25">
      <c r="A2363" t="s">
        <v>3110</v>
      </c>
      <c r="B2363" t="s">
        <v>951</v>
      </c>
      <c r="C2363">
        <v>0.2</v>
      </c>
    </row>
    <row r="2364" spans="1:3" x14ac:dyDescent="0.25">
      <c r="A2364" t="s">
        <v>3110</v>
      </c>
      <c r="B2364" t="s">
        <v>3112</v>
      </c>
      <c r="C2364">
        <v>1.54E-2</v>
      </c>
    </row>
    <row r="2365" spans="1:3" x14ac:dyDescent="0.25">
      <c r="A2365" t="s">
        <v>3110</v>
      </c>
      <c r="B2365" t="s">
        <v>3113</v>
      </c>
      <c r="C2365">
        <v>1.54E-2</v>
      </c>
    </row>
    <row r="2366" spans="1:3" x14ac:dyDescent="0.25">
      <c r="A2366" t="s">
        <v>3114</v>
      </c>
      <c r="B2366" t="s">
        <v>3115</v>
      </c>
      <c r="C2366">
        <v>0.71489999999999998</v>
      </c>
    </row>
    <row r="2367" spans="1:3" x14ac:dyDescent="0.25">
      <c r="A2367" t="s">
        <v>3114</v>
      </c>
      <c r="B2367" t="s">
        <v>3116</v>
      </c>
      <c r="C2367">
        <v>0.13070000000000001</v>
      </c>
    </row>
    <row r="2368" spans="1:3" x14ac:dyDescent="0.25">
      <c r="A2368" t="s">
        <v>3114</v>
      </c>
      <c r="B2368" t="s">
        <v>3117</v>
      </c>
      <c r="C2368">
        <v>0.1163</v>
      </c>
    </row>
    <row r="2369" spans="1:3" x14ac:dyDescent="0.25">
      <c r="A2369" t="s">
        <v>3114</v>
      </c>
      <c r="B2369" t="s">
        <v>951</v>
      </c>
      <c r="C2369">
        <v>3.8100000000000002E-2</v>
      </c>
    </row>
    <row r="2370" spans="1:3" x14ac:dyDescent="0.25">
      <c r="A2370" t="s">
        <v>3114</v>
      </c>
      <c r="B2370" t="s">
        <v>966</v>
      </c>
      <c r="C2370">
        <v>0</v>
      </c>
    </row>
    <row r="2371" spans="1:3" x14ac:dyDescent="0.25">
      <c r="A2371" t="s">
        <v>3118</v>
      </c>
      <c r="B2371" t="s">
        <v>951</v>
      </c>
      <c r="C2371">
        <v>0.57389999999999997</v>
      </c>
    </row>
    <row r="2372" spans="1:3" x14ac:dyDescent="0.25">
      <c r="A2372" t="s">
        <v>3118</v>
      </c>
      <c r="B2372" t="s">
        <v>3119</v>
      </c>
      <c r="C2372">
        <v>0.3256</v>
      </c>
    </row>
    <row r="2373" spans="1:3" x14ac:dyDescent="0.25">
      <c r="A2373" t="s">
        <v>3118</v>
      </c>
      <c r="B2373" t="s">
        <v>3120</v>
      </c>
      <c r="C2373">
        <v>7.7499999999999999E-2</v>
      </c>
    </row>
    <row r="2374" spans="1:3" x14ac:dyDescent="0.25">
      <c r="A2374" t="s">
        <v>3118</v>
      </c>
      <c r="B2374" t="s">
        <v>3121</v>
      </c>
      <c r="C2374">
        <v>2.3E-2</v>
      </c>
    </row>
    <row r="2375" spans="1:3" x14ac:dyDescent="0.25">
      <c r="A2375" t="s">
        <v>3122</v>
      </c>
      <c r="B2375" t="s">
        <v>3123</v>
      </c>
      <c r="C2375">
        <v>0.52500000000000002</v>
      </c>
    </row>
    <row r="2376" spans="1:3" x14ac:dyDescent="0.25">
      <c r="A2376" t="s">
        <v>3122</v>
      </c>
      <c r="B2376" t="s">
        <v>951</v>
      </c>
      <c r="C2376">
        <v>0.3</v>
      </c>
    </row>
    <row r="2377" spans="1:3" x14ac:dyDescent="0.25">
      <c r="A2377" t="s">
        <v>3122</v>
      </c>
      <c r="B2377" t="s">
        <v>3124</v>
      </c>
      <c r="C2377">
        <v>4.5499999999999999E-2</v>
      </c>
    </row>
    <row r="2378" spans="1:3" x14ac:dyDescent="0.25">
      <c r="A2378" t="s">
        <v>3122</v>
      </c>
      <c r="B2378" t="s">
        <v>3125</v>
      </c>
      <c r="C2378">
        <v>4.5499999999999999E-2</v>
      </c>
    </row>
    <row r="2379" spans="1:3" x14ac:dyDescent="0.25">
      <c r="A2379" t="s">
        <v>3122</v>
      </c>
      <c r="B2379" t="s">
        <v>3126</v>
      </c>
      <c r="C2379">
        <v>4.2000000000000003E-2</v>
      </c>
    </row>
    <row r="2380" spans="1:3" x14ac:dyDescent="0.25">
      <c r="A2380" t="s">
        <v>3122</v>
      </c>
      <c r="B2380" t="s">
        <v>3127</v>
      </c>
      <c r="C2380">
        <v>4.2000000000000003E-2</v>
      </c>
    </row>
    <row r="2381" spans="1:3" x14ac:dyDescent="0.25">
      <c r="A2381" t="s">
        <v>830</v>
      </c>
      <c r="B2381" t="s">
        <v>3128</v>
      </c>
      <c r="C2381">
        <v>0.40799999999999997</v>
      </c>
    </row>
    <row r="2382" spans="1:3" x14ac:dyDescent="0.25">
      <c r="A2382" t="s">
        <v>830</v>
      </c>
      <c r="B2382" t="s">
        <v>951</v>
      </c>
      <c r="C2382">
        <v>0.2</v>
      </c>
    </row>
    <row r="2383" spans="1:3" x14ac:dyDescent="0.25">
      <c r="A2383" t="s">
        <v>830</v>
      </c>
      <c r="B2383" t="s">
        <v>3129</v>
      </c>
      <c r="C2383">
        <v>0.112</v>
      </c>
    </row>
    <row r="2384" spans="1:3" x14ac:dyDescent="0.25">
      <c r="A2384" t="s">
        <v>830</v>
      </c>
      <c r="B2384" t="s">
        <v>3130</v>
      </c>
      <c r="C2384">
        <v>0.1065</v>
      </c>
    </row>
    <row r="2385" spans="1:3" x14ac:dyDescent="0.25">
      <c r="A2385" t="s">
        <v>830</v>
      </c>
      <c r="B2385" t="s">
        <v>3131</v>
      </c>
      <c r="C2385">
        <v>0.08</v>
      </c>
    </row>
    <row r="2386" spans="1:3" x14ac:dyDescent="0.25">
      <c r="A2386" t="s">
        <v>830</v>
      </c>
      <c r="B2386" t="s">
        <v>3132</v>
      </c>
      <c r="C2386">
        <v>0.04</v>
      </c>
    </row>
    <row r="2387" spans="1:3" x14ac:dyDescent="0.25">
      <c r="A2387" t="s">
        <v>830</v>
      </c>
      <c r="B2387" t="s">
        <v>3133</v>
      </c>
      <c r="C2387">
        <v>2.69E-2</v>
      </c>
    </row>
    <row r="2388" spans="1:3" x14ac:dyDescent="0.25">
      <c r="A2388" t="s">
        <v>830</v>
      </c>
      <c r="B2388" t="s">
        <v>3134</v>
      </c>
      <c r="C2388">
        <v>2.6599999999999999E-2</v>
      </c>
    </row>
    <row r="2389" spans="1:3" x14ac:dyDescent="0.25">
      <c r="A2389" t="s">
        <v>3135</v>
      </c>
      <c r="B2389" t="s">
        <v>951</v>
      </c>
      <c r="C2389">
        <v>0.30959999999999999</v>
      </c>
    </row>
    <row r="2390" spans="1:3" x14ac:dyDescent="0.25">
      <c r="A2390" t="s">
        <v>3135</v>
      </c>
      <c r="B2390" t="s">
        <v>3136</v>
      </c>
      <c r="C2390">
        <v>0.28249999999999997</v>
      </c>
    </row>
    <row r="2391" spans="1:3" x14ac:dyDescent="0.25">
      <c r="A2391" t="s">
        <v>3135</v>
      </c>
      <c r="B2391" t="s">
        <v>3137</v>
      </c>
      <c r="C2391">
        <v>0.27339999999999998</v>
      </c>
    </row>
    <row r="2392" spans="1:3" x14ac:dyDescent="0.25">
      <c r="A2392" t="s">
        <v>3135</v>
      </c>
      <c r="B2392" t="s">
        <v>3138</v>
      </c>
      <c r="C2392">
        <v>7.6100000000000001E-2</v>
      </c>
    </row>
    <row r="2393" spans="1:3" x14ac:dyDescent="0.25">
      <c r="A2393" t="s">
        <v>3135</v>
      </c>
      <c r="B2393" t="s">
        <v>3139</v>
      </c>
      <c r="C2393">
        <v>5.3600000000000002E-2</v>
      </c>
    </row>
    <row r="2394" spans="1:3" x14ac:dyDescent="0.25">
      <c r="A2394" t="s">
        <v>3135</v>
      </c>
      <c r="B2394" t="s">
        <v>3140</v>
      </c>
      <c r="C2394">
        <v>2.8E-3</v>
      </c>
    </row>
    <row r="2395" spans="1:3" x14ac:dyDescent="0.25">
      <c r="A2395" t="s">
        <v>3135</v>
      </c>
      <c r="B2395" t="s">
        <v>3141</v>
      </c>
      <c r="C2395">
        <v>1.4E-3</v>
      </c>
    </row>
    <row r="2396" spans="1:3" x14ac:dyDescent="0.25">
      <c r="A2396" t="s">
        <v>3135</v>
      </c>
      <c r="B2396" t="s">
        <v>3142</v>
      </c>
      <c r="C2396">
        <v>5.9999999999999995E-4</v>
      </c>
    </row>
    <row r="2397" spans="1:3" x14ac:dyDescent="0.25">
      <c r="A2397" t="s">
        <v>3135</v>
      </c>
      <c r="B2397" t="s">
        <v>966</v>
      </c>
      <c r="C2397">
        <v>0</v>
      </c>
    </row>
    <row r="2398" spans="1:3" x14ac:dyDescent="0.25">
      <c r="A2398" t="s">
        <v>3135</v>
      </c>
      <c r="B2398" t="s">
        <v>3143</v>
      </c>
      <c r="C2398">
        <v>0</v>
      </c>
    </row>
    <row r="2399" spans="1:3" x14ac:dyDescent="0.25">
      <c r="A2399" t="s">
        <v>3144</v>
      </c>
      <c r="B2399" t="s">
        <v>3145</v>
      </c>
      <c r="C2399">
        <v>0.74960000000000004</v>
      </c>
    </row>
    <row r="2400" spans="1:3" x14ac:dyDescent="0.25">
      <c r="A2400" t="s">
        <v>3144</v>
      </c>
      <c r="B2400" t="s">
        <v>951</v>
      </c>
      <c r="C2400">
        <v>0.24940000000000001</v>
      </c>
    </row>
    <row r="2401" spans="1:3" x14ac:dyDescent="0.25">
      <c r="A2401" t="s">
        <v>3144</v>
      </c>
      <c r="B2401" t="s">
        <v>3146</v>
      </c>
      <c r="C2401">
        <v>1E-3</v>
      </c>
    </row>
    <row r="2402" spans="1:3" x14ac:dyDescent="0.25">
      <c r="A2402" t="s">
        <v>3147</v>
      </c>
      <c r="B2402" t="s">
        <v>951</v>
      </c>
      <c r="C2402">
        <v>0.40689999999999998</v>
      </c>
    </row>
    <row r="2403" spans="1:3" x14ac:dyDescent="0.25">
      <c r="A2403" t="s">
        <v>3147</v>
      </c>
      <c r="B2403" t="s">
        <v>3148</v>
      </c>
      <c r="C2403">
        <v>0.1046</v>
      </c>
    </row>
    <row r="2404" spans="1:3" x14ac:dyDescent="0.25">
      <c r="A2404" t="s">
        <v>3147</v>
      </c>
      <c r="B2404" t="s">
        <v>3149</v>
      </c>
      <c r="C2404">
        <v>0.10290000000000001</v>
      </c>
    </row>
    <row r="2405" spans="1:3" x14ac:dyDescent="0.25">
      <c r="A2405" t="s">
        <v>3147</v>
      </c>
      <c r="B2405" t="s">
        <v>3150</v>
      </c>
      <c r="C2405">
        <v>0.1007</v>
      </c>
    </row>
    <row r="2406" spans="1:3" x14ac:dyDescent="0.25">
      <c r="A2406" t="s">
        <v>3147</v>
      </c>
      <c r="B2406" t="s">
        <v>3151</v>
      </c>
      <c r="C2406">
        <v>9.5000000000000001E-2</v>
      </c>
    </row>
    <row r="2407" spans="1:3" x14ac:dyDescent="0.25">
      <c r="A2407" t="s">
        <v>3147</v>
      </c>
      <c r="B2407" t="s">
        <v>3152</v>
      </c>
      <c r="C2407">
        <v>9.4700000000000006E-2</v>
      </c>
    </row>
    <row r="2408" spans="1:3" x14ac:dyDescent="0.25">
      <c r="A2408" t="s">
        <v>3147</v>
      </c>
      <c r="B2408" t="s">
        <v>3153</v>
      </c>
      <c r="C2408">
        <v>8.2000000000000003E-2</v>
      </c>
    </row>
    <row r="2409" spans="1:3" x14ac:dyDescent="0.25">
      <c r="A2409" t="s">
        <v>3147</v>
      </c>
      <c r="B2409" t="s">
        <v>966</v>
      </c>
      <c r="C2409">
        <v>1.32E-2</v>
      </c>
    </row>
    <row r="2410" spans="1:3" x14ac:dyDescent="0.25">
      <c r="A2410" t="s">
        <v>845</v>
      </c>
      <c r="B2410" t="s">
        <v>3154</v>
      </c>
      <c r="C2410">
        <v>0.64</v>
      </c>
    </row>
    <row r="2411" spans="1:3" x14ac:dyDescent="0.25">
      <c r="A2411" t="s">
        <v>845</v>
      </c>
      <c r="B2411" t="s">
        <v>951</v>
      </c>
      <c r="C2411">
        <v>0.2</v>
      </c>
    </row>
    <row r="2412" spans="1:3" x14ac:dyDescent="0.25">
      <c r="A2412" t="s">
        <v>845</v>
      </c>
      <c r="B2412" t="s">
        <v>3155</v>
      </c>
      <c r="C2412">
        <v>0.16</v>
      </c>
    </row>
    <row r="2413" spans="1:3" x14ac:dyDescent="0.25">
      <c r="A2413" t="s">
        <v>259</v>
      </c>
      <c r="B2413" t="s">
        <v>3156</v>
      </c>
      <c r="C2413">
        <v>0.76190000000000002</v>
      </c>
    </row>
    <row r="2414" spans="1:3" x14ac:dyDescent="0.25">
      <c r="A2414" t="s">
        <v>259</v>
      </c>
      <c r="B2414" t="s">
        <v>951</v>
      </c>
      <c r="C2414">
        <v>0.2</v>
      </c>
    </row>
    <row r="2415" spans="1:3" x14ac:dyDescent="0.25">
      <c r="A2415" t="s">
        <v>259</v>
      </c>
      <c r="B2415" t="s">
        <v>1709</v>
      </c>
      <c r="C2415">
        <v>2.69E-2</v>
      </c>
    </row>
    <row r="2416" spans="1:3" x14ac:dyDescent="0.25">
      <c r="A2416" t="s">
        <v>259</v>
      </c>
      <c r="B2416" t="s">
        <v>3157</v>
      </c>
      <c r="C2416">
        <v>1.09E-2</v>
      </c>
    </row>
    <row r="2417" spans="1:3" x14ac:dyDescent="0.25">
      <c r="A2417" t="s">
        <v>259</v>
      </c>
      <c r="B2417" t="s">
        <v>1712</v>
      </c>
      <c r="C2417">
        <v>2.9999999999999997E-4</v>
      </c>
    </row>
    <row r="2418" spans="1:3" x14ac:dyDescent="0.25">
      <c r="A2418" t="s">
        <v>3158</v>
      </c>
      <c r="B2418" t="s">
        <v>3159</v>
      </c>
      <c r="C2418">
        <v>0.625</v>
      </c>
    </row>
    <row r="2419" spans="1:3" x14ac:dyDescent="0.25">
      <c r="A2419" t="s">
        <v>3158</v>
      </c>
      <c r="B2419" t="s">
        <v>3160</v>
      </c>
      <c r="C2419">
        <v>0.3</v>
      </c>
    </row>
    <row r="2420" spans="1:3" x14ac:dyDescent="0.25">
      <c r="A2420" t="s">
        <v>3158</v>
      </c>
      <c r="B2420" t="s">
        <v>951</v>
      </c>
      <c r="C2420">
        <v>7.4999999999999997E-2</v>
      </c>
    </row>
    <row r="2421" spans="1:3" x14ac:dyDescent="0.25">
      <c r="A2421" t="s">
        <v>3161</v>
      </c>
      <c r="B2421" t="s">
        <v>3162</v>
      </c>
      <c r="C2421">
        <v>0.89449999999999996</v>
      </c>
    </row>
    <row r="2422" spans="1:3" x14ac:dyDescent="0.25">
      <c r="A2422" t="s">
        <v>3161</v>
      </c>
      <c r="B2422" t="s">
        <v>951</v>
      </c>
      <c r="C2422">
        <v>9.6699999999999994E-2</v>
      </c>
    </row>
    <row r="2423" spans="1:3" x14ac:dyDescent="0.25">
      <c r="A2423" t="s">
        <v>3161</v>
      </c>
      <c r="B2423" t="s">
        <v>3163</v>
      </c>
      <c r="C2423">
        <v>8.8000000000000005E-3</v>
      </c>
    </row>
    <row r="2424" spans="1:3" x14ac:dyDescent="0.25">
      <c r="A2424" t="s">
        <v>3164</v>
      </c>
      <c r="B2424" t="s">
        <v>3165</v>
      </c>
      <c r="C2424">
        <v>0.90620000000000001</v>
      </c>
    </row>
    <row r="2425" spans="1:3" x14ac:dyDescent="0.25">
      <c r="A2425" t="s">
        <v>3164</v>
      </c>
      <c r="B2425" t="s">
        <v>951</v>
      </c>
      <c r="C2425">
        <v>9.3799999999999994E-2</v>
      </c>
    </row>
    <row r="2426" spans="1:3" x14ac:dyDescent="0.25">
      <c r="A2426" t="s">
        <v>3166</v>
      </c>
      <c r="B2426" t="s">
        <v>3167</v>
      </c>
      <c r="C2426">
        <v>0.31259999999999999</v>
      </c>
    </row>
    <row r="2427" spans="1:3" x14ac:dyDescent="0.25">
      <c r="A2427" t="s">
        <v>3166</v>
      </c>
      <c r="B2427" t="s">
        <v>951</v>
      </c>
      <c r="C2427">
        <v>0.21379999999999999</v>
      </c>
    </row>
    <row r="2428" spans="1:3" x14ac:dyDescent="0.25">
      <c r="A2428" t="s">
        <v>3166</v>
      </c>
      <c r="B2428" t="s">
        <v>3168</v>
      </c>
      <c r="C2428">
        <v>0.2084</v>
      </c>
    </row>
    <row r="2429" spans="1:3" x14ac:dyDescent="0.25">
      <c r="A2429" t="s">
        <v>3166</v>
      </c>
      <c r="B2429" t="s">
        <v>3169</v>
      </c>
      <c r="C2429">
        <v>6.5199999999999994E-2</v>
      </c>
    </row>
    <row r="2430" spans="1:3" x14ac:dyDescent="0.25">
      <c r="A2430" t="s">
        <v>3166</v>
      </c>
      <c r="B2430" t="s">
        <v>3170</v>
      </c>
      <c r="C2430">
        <v>0.05</v>
      </c>
    </row>
    <row r="2431" spans="1:3" x14ac:dyDescent="0.25">
      <c r="A2431" t="s">
        <v>3166</v>
      </c>
      <c r="B2431" t="s">
        <v>3171</v>
      </c>
      <c r="C2431">
        <v>0.05</v>
      </c>
    </row>
    <row r="2432" spans="1:3" x14ac:dyDescent="0.25">
      <c r="A2432" t="s">
        <v>3166</v>
      </c>
      <c r="B2432" t="s">
        <v>3172</v>
      </c>
      <c r="C2432">
        <v>0.05</v>
      </c>
    </row>
    <row r="2433" spans="1:3" x14ac:dyDescent="0.25">
      <c r="A2433" t="s">
        <v>3166</v>
      </c>
      <c r="B2433" t="s">
        <v>3173</v>
      </c>
      <c r="C2433">
        <v>0.05</v>
      </c>
    </row>
    <row r="2434" spans="1:3" x14ac:dyDescent="0.25">
      <c r="A2434" t="s">
        <v>3174</v>
      </c>
      <c r="B2434" t="s">
        <v>3175</v>
      </c>
      <c r="C2434">
        <v>0.72860000000000003</v>
      </c>
    </row>
    <row r="2435" spans="1:3" x14ac:dyDescent="0.25">
      <c r="A2435" t="s">
        <v>3174</v>
      </c>
      <c r="B2435" t="s">
        <v>951</v>
      </c>
      <c r="C2435">
        <v>0.1229</v>
      </c>
    </row>
    <row r="2436" spans="1:3" x14ac:dyDescent="0.25">
      <c r="A2436" t="s">
        <v>3174</v>
      </c>
      <c r="B2436" t="s">
        <v>3176</v>
      </c>
      <c r="C2436">
        <v>7.4999999999999997E-2</v>
      </c>
    </row>
    <row r="2437" spans="1:3" x14ac:dyDescent="0.25">
      <c r="A2437" t="s">
        <v>3174</v>
      </c>
      <c r="B2437" t="s">
        <v>3177</v>
      </c>
      <c r="C2437">
        <v>7.3599999999999999E-2</v>
      </c>
    </row>
    <row r="2438" spans="1:3" x14ac:dyDescent="0.25">
      <c r="A2438" t="s">
        <v>3178</v>
      </c>
      <c r="B2438" t="s">
        <v>951</v>
      </c>
      <c r="C2438">
        <v>0.64659999999999995</v>
      </c>
    </row>
    <row r="2439" spans="1:3" x14ac:dyDescent="0.25">
      <c r="A2439" t="s">
        <v>3178</v>
      </c>
      <c r="B2439" t="s">
        <v>3179</v>
      </c>
      <c r="C2439">
        <v>0.35339999999999999</v>
      </c>
    </row>
    <row r="2440" spans="1:3" x14ac:dyDescent="0.25">
      <c r="A2440" t="s">
        <v>3180</v>
      </c>
      <c r="B2440" t="s">
        <v>951</v>
      </c>
      <c r="C2440">
        <v>0.54700000000000004</v>
      </c>
    </row>
    <row r="2441" spans="1:3" x14ac:dyDescent="0.25">
      <c r="A2441" t="s">
        <v>3180</v>
      </c>
      <c r="B2441" t="s">
        <v>3181</v>
      </c>
      <c r="C2441">
        <v>0.1991</v>
      </c>
    </row>
    <row r="2442" spans="1:3" x14ac:dyDescent="0.25">
      <c r="A2442" t="s">
        <v>3180</v>
      </c>
      <c r="B2442" t="s">
        <v>3182</v>
      </c>
      <c r="C2442">
        <v>0.1338</v>
      </c>
    </row>
    <row r="2443" spans="1:3" x14ac:dyDescent="0.25">
      <c r="A2443" t="s">
        <v>3180</v>
      </c>
      <c r="B2443" t="s">
        <v>3183</v>
      </c>
      <c r="C2443">
        <v>0.1201</v>
      </c>
    </row>
    <row r="2444" spans="1:3" x14ac:dyDescent="0.25">
      <c r="A2444" t="s">
        <v>3184</v>
      </c>
      <c r="B2444" t="s">
        <v>951</v>
      </c>
      <c r="C2444">
        <v>0.34899999999999998</v>
      </c>
    </row>
    <row r="2445" spans="1:3" x14ac:dyDescent="0.25">
      <c r="A2445" t="s">
        <v>3184</v>
      </c>
      <c r="B2445" t="s">
        <v>3185</v>
      </c>
      <c r="C2445">
        <v>0.27989999999999998</v>
      </c>
    </row>
    <row r="2446" spans="1:3" x14ac:dyDescent="0.25">
      <c r="A2446" t="s">
        <v>3184</v>
      </c>
      <c r="B2446" t="s">
        <v>3186</v>
      </c>
      <c r="C2446">
        <v>0.15029999999999999</v>
      </c>
    </row>
    <row r="2447" spans="1:3" x14ac:dyDescent="0.25">
      <c r="A2447" t="s">
        <v>3184</v>
      </c>
      <c r="B2447" t="s">
        <v>3187</v>
      </c>
      <c r="C2447">
        <v>8.5199999999999998E-2</v>
      </c>
    </row>
    <row r="2448" spans="1:3" x14ac:dyDescent="0.25">
      <c r="A2448" t="s">
        <v>3184</v>
      </c>
      <c r="B2448" t="s">
        <v>3188</v>
      </c>
      <c r="C2448">
        <v>6.5100000000000005E-2</v>
      </c>
    </row>
    <row r="2449" spans="1:3" x14ac:dyDescent="0.25">
      <c r="A2449" t="s">
        <v>3184</v>
      </c>
      <c r="B2449" t="s">
        <v>3189</v>
      </c>
      <c r="C2449">
        <v>6.5100000000000005E-2</v>
      </c>
    </row>
    <row r="2450" spans="1:3" x14ac:dyDescent="0.25">
      <c r="A2450" t="s">
        <v>3184</v>
      </c>
      <c r="B2450" t="s">
        <v>3190</v>
      </c>
      <c r="C2450">
        <v>5.4999999999999997E-3</v>
      </c>
    </row>
    <row r="2451" spans="1:3" x14ac:dyDescent="0.25">
      <c r="A2451" t="s">
        <v>3191</v>
      </c>
      <c r="B2451" t="s">
        <v>951</v>
      </c>
      <c r="C2451">
        <v>0.55640000000000001</v>
      </c>
    </row>
    <row r="2452" spans="1:3" x14ac:dyDescent="0.25">
      <c r="A2452" t="s">
        <v>3191</v>
      </c>
      <c r="B2452" t="s">
        <v>3192</v>
      </c>
      <c r="C2452">
        <v>0.17730000000000001</v>
      </c>
    </row>
    <row r="2453" spans="1:3" x14ac:dyDescent="0.25">
      <c r="A2453" t="s">
        <v>3191</v>
      </c>
      <c r="B2453" t="s">
        <v>1404</v>
      </c>
      <c r="C2453">
        <v>0.1552</v>
      </c>
    </row>
    <row r="2454" spans="1:3" x14ac:dyDescent="0.25">
      <c r="A2454" t="s">
        <v>3191</v>
      </c>
      <c r="B2454" t="s">
        <v>1406</v>
      </c>
      <c r="C2454">
        <v>9.9000000000000005E-2</v>
      </c>
    </row>
    <row r="2455" spans="1:3" x14ac:dyDescent="0.25">
      <c r="A2455" t="s">
        <v>3191</v>
      </c>
      <c r="B2455" t="s">
        <v>1481</v>
      </c>
      <c r="C2455">
        <v>1.0999999999999999E-2</v>
      </c>
    </row>
    <row r="2456" spans="1:3" x14ac:dyDescent="0.25">
      <c r="A2456" t="s">
        <v>3191</v>
      </c>
      <c r="B2456" t="s">
        <v>1482</v>
      </c>
      <c r="C2456">
        <v>8.0000000000000004E-4</v>
      </c>
    </row>
    <row r="2457" spans="1:3" x14ac:dyDescent="0.25">
      <c r="A2457" t="s">
        <v>3191</v>
      </c>
      <c r="B2457" t="s">
        <v>3193</v>
      </c>
      <c r="C2457">
        <v>2.9999999999999997E-4</v>
      </c>
    </row>
    <row r="2458" spans="1:3" x14ac:dyDescent="0.25">
      <c r="A2458" t="s">
        <v>3191</v>
      </c>
      <c r="B2458" t="s">
        <v>3194</v>
      </c>
      <c r="C2458">
        <v>0</v>
      </c>
    </row>
    <row r="2459" spans="1:3" x14ac:dyDescent="0.25">
      <c r="A2459" t="s">
        <v>3191</v>
      </c>
      <c r="B2459" t="s">
        <v>3195</v>
      </c>
      <c r="C2459">
        <v>0</v>
      </c>
    </row>
    <row r="2460" spans="1:3" x14ac:dyDescent="0.25">
      <c r="A2460" t="s">
        <v>3191</v>
      </c>
      <c r="B2460" t="s">
        <v>3196</v>
      </c>
      <c r="C2460">
        <v>0</v>
      </c>
    </row>
    <row r="2461" spans="1:3" x14ac:dyDescent="0.25">
      <c r="A2461" t="s">
        <v>3191</v>
      </c>
      <c r="B2461" t="s">
        <v>3197</v>
      </c>
      <c r="C2461">
        <v>0</v>
      </c>
    </row>
    <row r="2462" spans="1:3" x14ac:dyDescent="0.25">
      <c r="A2462" t="s">
        <v>3191</v>
      </c>
      <c r="B2462" t="s">
        <v>3198</v>
      </c>
      <c r="C2462">
        <v>0</v>
      </c>
    </row>
    <row r="2463" spans="1:3" x14ac:dyDescent="0.25">
      <c r="A2463" t="s">
        <v>3199</v>
      </c>
      <c r="B2463" t="s">
        <v>3200</v>
      </c>
      <c r="C2463">
        <v>0.71819999999999995</v>
      </c>
    </row>
    <row r="2464" spans="1:3" x14ac:dyDescent="0.25">
      <c r="A2464" t="s">
        <v>3199</v>
      </c>
      <c r="B2464" t="s">
        <v>951</v>
      </c>
      <c r="C2464">
        <v>0.1086</v>
      </c>
    </row>
    <row r="2465" spans="1:3" x14ac:dyDescent="0.25">
      <c r="A2465" t="s">
        <v>3199</v>
      </c>
      <c r="B2465" t="s">
        <v>3201</v>
      </c>
      <c r="C2465">
        <v>6.8599999999999994E-2</v>
      </c>
    </row>
    <row r="2466" spans="1:3" x14ac:dyDescent="0.25">
      <c r="A2466" t="s">
        <v>3199</v>
      </c>
      <c r="B2466" t="s">
        <v>3202</v>
      </c>
      <c r="C2466">
        <v>5.4199999999999998E-2</v>
      </c>
    </row>
    <row r="2467" spans="1:3" x14ac:dyDescent="0.25">
      <c r="A2467" t="s">
        <v>3199</v>
      </c>
      <c r="B2467" t="s">
        <v>3203</v>
      </c>
      <c r="C2467">
        <v>5.04E-2</v>
      </c>
    </row>
    <row r="2468" spans="1:3" x14ac:dyDescent="0.25">
      <c r="A2468" t="s">
        <v>3204</v>
      </c>
      <c r="B2468" t="s">
        <v>975</v>
      </c>
      <c r="C2468">
        <v>0.8</v>
      </c>
    </row>
    <row r="2469" spans="1:3" x14ac:dyDescent="0.25">
      <c r="A2469" t="s">
        <v>3204</v>
      </c>
      <c r="B2469" t="s">
        <v>1024</v>
      </c>
      <c r="C2469">
        <v>0.19969999999999999</v>
      </c>
    </row>
    <row r="2470" spans="1:3" x14ac:dyDescent="0.25">
      <c r="A2470" t="s">
        <v>3204</v>
      </c>
      <c r="B2470" t="s">
        <v>3205</v>
      </c>
      <c r="C2470">
        <v>2.9999999999999997E-4</v>
      </c>
    </row>
    <row r="2471" spans="1:3" x14ac:dyDescent="0.25">
      <c r="A2471" t="s">
        <v>3204</v>
      </c>
      <c r="B2471" t="s">
        <v>3206</v>
      </c>
      <c r="C2471">
        <v>0</v>
      </c>
    </row>
    <row r="2472" spans="1:3" x14ac:dyDescent="0.25">
      <c r="A2472" t="s">
        <v>3204</v>
      </c>
      <c r="B2472" t="s">
        <v>3207</v>
      </c>
      <c r="C2472">
        <v>0</v>
      </c>
    </row>
    <row r="2473" spans="1:3" x14ac:dyDescent="0.25">
      <c r="A2473" t="s">
        <v>3204</v>
      </c>
      <c r="B2473" t="s">
        <v>3208</v>
      </c>
      <c r="C2473">
        <v>0</v>
      </c>
    </row>
    <row r="2474" spans="1:3" x14ac:dyDescent="0.25">
      <c r="A2474" t="s">
        <v>3204</v>
      </c>
      <c r="B2474" t="s">
        <v>3209</v>
      </c>
      <c r="C2474">
        <v>0</v>
      </c>
    </row>
    <row r="2475" spans="1:3" x14ac:dyDescent="0.25">
      <c r="A2475" t="s">
        <v>3204</v>
      </c>
      <c r="B2475" t="s">
        <v>976</v>
      </c>
      <c r="C2475">
        <v>0</v>
      </c>
    </row>
    <row r="2476" spans="1:3" x14ac:dyDescent="0.25">
      <c r="A2476" t="s">
        <v>3210</v>
      </c>
      <c r="B2476" t="s">
        <v>951</v>
      </c>
      <c r="C2476">
        <v>0.67030000000000001</v>
      </c>
    </row>
    <row r="2477" spans="1:3" x14ac:dyDescent="0.25">
      <c r="A2477" t="s">
        <v>3210</v>
      </c>
      <c r="B2477" t="s">
        <v>3211</v>
      </c>
      <c r="C2477">
        <v>0.1457</v>
      </c>
    </row>
    <row r="2478" spans="1:3" x14ac:dyDescent="0.25">
      <c r="A2478" t="s">
        <v>3210</v>
      </c>
      <c r="B2478" t="s">
        <v>1209</v>
      </c>
      <c r="C2478">
        <v>0.13769999999999999</v>
      </c>
    </row>
    <row r="2479" spans="1:3" x14ac:dyDescent="0.25">
      <c r="A2479" t="s">
        <v>3210</v>
      </c>
      <c r="B2479" t="s">
        <v>3212</v>
      </c>
      <c r="C2479">
        <v>4.6300000000000001E-2</v>
      </c>
    </row>
    <row r="2480" spans="1:3" x14ac:dyDescent="0.25">
      <c r="A2480" t="s">
        <v>3210</v>
      </c>
      <c r="B2480" t="s">
        <v>966</v>
      </c>
      <c r="C2480">
        <v>2.0000000000000001E-4</v>
      </c>
    </row>
    <row r="2481" spans="1:3" x14ac:dyDescent="0.25">
      <c r="A2481" t="s">
        <v>785</v>
      </c>
      <c r="B2481" t="s">
        <v>3213</v>
      </c>
      <c r="C2481">
        <v>0.49230000000000002</v>
      </c>
    </row>
    <row r="2482" spans="1:3" x14ac:dyDescent="0.25">
      <c r="A2482" t="s">
        <v>785</v>
      </c>
      <c r="B2482" t="s">
        <v>951</v>
      </c>
      <c r="C2482">
        <v>0.2</v>
      </c>
    </row>
    <row r="2483" spans="1:3" x14ac:dyDescent="0.25">
      <c r="A2483" t="s">
        <v>785</v>
      </c>
      <c r="B2483" t="s">
        <v>3214</v>
      </c>
      <c r="C2483">
        <v>0.16919999999999999</v>
      </c>
    </row>
    <row r="2484" spans="1:3" x14ac:dyDescent="0.25">
      <c r="A2484" t="s">
        <v>785</v>
      </c>
      <c r="B2484" t="s">
        <v>3215</v>
      </c>
      <c r="C2484">
        <v>0.13850000000000001</v>
      </c>
    </row>
    <row r="2485" spans="1:3" x14ac:dyDescent="0.25">
      <c r="A2485" t="s">
        <v>785</v>
      </c>
      <c r="B2485" t="s">
        <v>3216</v>
      </c>
      <c r="C2485">
        <v>0</v>
      </c>
    </row>
    <row r="2486" spans="1:3" x14ac:dyDescent="0.25">
      <c r="A2486" t="s">
        <v>556</v>
      </c>
      <c r="B2486" t="s">
        <v>951</v>
      </c>
      <c r="C2486">
        <v>0.3</v>
      </c>
    </row>
    <row r="2487" spans="1:3" x14ac:dyDescent="0.25">
      <c r="A2487" t="s">
        <v>556</v>
      </c>
      <c r="B2487" t="s">
        <v>3217</v>
      </c>
      <c r="C2487">
        <v>0.27</v>
      </c>
    </row>
    <row r="2488" spans="1:3" x14ac:dyDescent="0.25">
      <c r="A2488" t="s">
        <v>556</v>
      </c>
      <c r="B2488" t="s">
        <v>3218</v>
      </c>
      <c r="C2488">
        <v>0.15</v>
      </c>
    </row>
    <row r="2489" spans="1:3" x14ac:dyDescent="0.25">
      <c r="A2489" t="s">
        <v>556</v>
      </c>
      <c r="B2489" t="s">
        <v>3219</v>
      </c>
      <c r="C2489">
        <v>0.09</v>
      </c>
    </row>
    <row r="2490" spans="1:3" x14ac:dyDescent="0.25">
      <c r="A2490" t="s">
        <v>556</v>
      </c>
      <c r="B2490" t="s">
        <v>3220</v>
      </c>
      <c r="C2490">
        <v>0.05</v>
      </c>
    </row>
    <row r="2491" spans="1:3" x14ac:dyDescent="0.25">
      <c r="A2491" t="s">
        <v>556</v>
      </c>
      <c r="B2491" t="s">
        <v>3221</v>
      </c>
      <c r="C2491">
        <v>0.05</v>
      </c>
    </row>
    <row r="2492" spans="1:3" x14ac:dyDescent="0.25">
      <c r="A2492" t="s">
        <v>556</v>
      </c>
      <c r="B2492" t="s">
        <v>3222</v>
      </c>
      <c r="C2492">
        <v>0.04</v>
      </c>
    </row>
    <row r="2493" spans="1:3" x14ac:dyDescent="0.25">
      <c r="A2493" t="s">
        <v>556</v>
      </c>
      <c r="B2493" t="s">
        <v>3223</v>
      </c>
      <c r="C2493">
        <v>0.03</v>
      </c>
    </row>
    <row r="2494" spans="1:3" x14ac:dyDescent="0.25">
      <c r="A2494" t="s">
        <v>556</v>
      </c>
      <c r="B2494" t="s">
        <v>3224</v>
      </c>
      <c r="C2494">
        <v>0.02</v>
      </c>
    </row>
    <row r="2495" spans="1:3" x14ac:dyDescent="0.25">
      <c r="A2495" t="s">
        <v>444</v>
      </c>
      <c r="B2495" t="s">
        <v>3225</v>
      </c>
      <c r="C2495">
        <v>0.48</v>
      </c>
    </row>
    <row r="2496" spans="1:3" x14ac:dyDescent="0.25">
      <c r="A2496" t="s">
        <v>444</v>
      </c>
      <c r="B2496" t="s">
        <v>3226</v>
      </c>
      <c r="C2496">
        <v>0.32</v>
      </c>
    </row>
    <row r="2497" spans="1:3" x14ac:dyDescent="0.25">
      <c r="A2497" t="s">
        <v>444</v>
      </c>
      <c r="B2497" t="s">
        <v>951</v>
      </c>
      <c r="C2497">
        <v>0.2</v>
      </c>
    </row>
    <row r="2498" spans="1:3" x14ac:dyDescent="0.25">
      <c r="A2498" t="s">
        <v>3227</v>
      </c>
      <c r="B2498" t="s">
        <v>3228</v>
      </c>
      <c r="C2498">
        <v>0.9</v>
      </c>
    </row>
    <row r="2499" spans="1:3" x14ac:dyDescent="0.25">
      <c r="A2499" t="s">
        <v>3227</v>
      </c>
      <c r="B2499" t="s">
        <v>3229</v>
      </c>
      <c r="C2499">
        <v>0.1</v>
      </c>
    </row>
    <row r="2500" spans="1:3" x14ac:dyDescent="0.25">
      <c r="A2500" t="s">
        <v>3230</v>
      </c>
      <c r="B2500" t="s">
        <v>3231</v>
      </c>
      <c r="C2500">
        <v>0.36880000000000002</v>
      </c>
    </row>
    <row r="2501" spans="1:3" x14ac:dyDescent="0.25">
      <c r="A2501" t="s">
        <v>3230</v>
      </c>
      <c r="B2501" t="s">
        <v>3232</v>
      </c>
      <c r="C2501">
        <v>0.3543</v>
      </c>
    </row>
    <row r="2502" spans="1:3" x14ac:dyDescent="0.25">
      <c r="A2502" t="s">
        <v>3230</v>
      </c>
      <c r="B2502" t="s">
        <v>951</v>
      </c>
      <c r="C2502">
        <v>0.27689999999999998</v>
      </c>
    </row>
    <row r="2503" spans="1:3" x14ac:dyDescent="0.25">
      <c r="A2503" t="s">
        <v>3233</v>
      </c>
      <c r="B2503" t="s">
        <v>3234</v>
      </c>
      <c r="C2503">
        <v>0.30249999999999999</v>
      </c>
    </row>
    <row r="2504" spans="1:3" x14ac:dyDescent="0.25">
      <c r="A2504" t="s">
        <v>3233</v>
      </c>
      <c r="B2504" t="s">
        <v>951</v>
      </c>
      <c r="C2504">
        <v>0.23899999999999999</v>
      </c>
    </row>
    <row r="2505" spans="1:3" x14ac:dyDescent="0.25">
      <c r="A2505" t="s">
        <v>3233</v>
      </c>
      <c r="B2505" t="s">
        <v>3235</v>
      </c>
      <c r="C2505">
        <v>0.19170000000000001</v>
      </c>
    </row>
    <row r="2506" spans="1:3" x14ac:dyDescent="0.25">
      <c r="A2506" t="s">
        <v>3233</v>
      </c>
      <c r="B2506" t="s">
        <v>3236</v>
      </c>
      <c r="C2506">
        <v>0.12809999999999999</v>
      </c>
    </row>
    <row r="2507" spans="1:3" x14ac:dyDescent="0.25">
      <c r="A2507" t="s">
        <v>3233</v>
      </c>
      <c r="B2507" t="s">
        <v>3237</v>
      </c>
      <c r="C2507">
        <v>8.1299999999999997E-2</v>
      </c>
    </row>
    <row r="2508" spans="1:3" x14ac:dyDescent="0.25">
      <c r="A2508" t="s">
        <v>3233</v>
      </c>
      <c r="B2508" t="s">
        <v>3238</v>
      </c>
      <c r="C2508">
        <v>5.7299999999999997E-2</v>
      </c>
    </row>
    <row r="2509" spans="1:3" x14ac:dyDescent="0.25">
      <c r="A2509" t="s">
        <v>3239</v>
      </c>
      <c r="B2509" t="s">
        <v>951</v>
      </c>
      <c r="C2509">
        <v>0.87380000000000002</v>
      </c>
    </row>
    <row r="2510" spans="1:3" x14ac:dyDescent="0.25">
      <c r="A2510" t="s">
        <v>3239</v>
      </c>
      <c r="B2510" t="s">
        <v>3240</v>
      </c>
      <c r="C2510">
        <v>7.0699999999999999E-2</v>
      </c>
    </row>
    <row r="2511" spans="1:3" x14ac:dyDescent="0.25">
      <c r="A2511" t="s">
        <v>3239</v>
      </c>
      <c r="B2511" t="s">
        <v>3241</v>
      </c>
      <c r="C2511">
        <v>5.5500000000000001E-2</v>
      </c>
    </row>
    <row r="2512" spans="1:3" x14ac:dyDescent="0.25">
      <c r="A2512" t="s">
        <v>3242</v>
      </c>
      <c r="B2512" t="s">
        <v>3243</v>
      </c>
      <c r="C2512">
        <v>0.62590000000000001</v>
      </c>
    </row>
    <row r="2513" spans="1:3" x14ac:dyDescent="0.25">
      <c r="A2513" t="s">
        <v>3242</v>
      </c>
      <c r="B2513" t="s">
        <v>3244</v>
      </c>
      <c r="C2513">
        <v>0.20150000000000001</v>
      </c>
    </row>
    <row r="2514" spans="1:3" x14ac:dyDescent="0.25">
      <c r="A2514" t="s">
        <v>3242</v>
      </c>
      <c r="B2514" t="s">
        <v>951</v>
      </c>
      <c r="C2514">
        <v>0.1726</v>
      </c>
    </row>
    <row r="2515" spans="1:3" x14ac:dyDescent="0.25">
      <c r="A2515" t="s">
        <v>3245</v>
      </c>
      <c r="B2515" t="s">
        <v>951</v>
      </c>
      <c r="C2515">
        <v>0.46479999999999999</v>
      </c>
    </row>
    <row r="2516" spans="1:3" x14ac:dyDescent="0.25">
      <c r="A2516" t="s">
        <v>3245</v>
      </c>
      <c r="B2516" t="s">
        <v>3246</v>
      </c>
      <c r="C2516">
        <v>0.32550000000000001</v>
      </c>
    </row>
    <row r="2517" spans="1:3" x14ac:dyDescent="0.25">
      <c r="A2517" t="s">
        <v>3245</v>
      </c>
      <c r="B2517" t="s">
        <v>3181</v>
      </c>
      <c r="C2517">
        <v>7.3700000000000002E-2</v>
      </c>
    </row>
    <row r="2518" spans="1:3" x14ac:dyDescent="0.25">
      <c r="A2518" t="s">
        <v>3245</v>
      </c>
      <c r="B2518" t="s">
        <v>3247</v>
      </c>
      <c r="C2518">
        <v>6.0999999999999999E-2</v>
      </c>
    </row>
    <row r="2519" spans="1:3" x14ac:dyDescent="0.25">
      <c r="A2519" t="s">
        <v>3245</v>
      </c>
      <c r="B2519" t="s">
        <v>3182</v>
      </c>
      <c r="C2519">
        <v>5.1400000000000001E-2</v>
      </c>
    </row>
    <row r="2520" spans="1:3" x14ac:dyDescent="0.25">
      <c r="A2520" t="s">
        <v>3245</v>
      </c>
      <c r="B2520" t="s">
        <v>3248</v>
      </c>
      <c r="C2520">
        <v>2.3599999999999999E-2</v>
      </c>
    </row>
    <row r="2521" spans="1:3" x14ac:dyDescent="0.25">
      <c r="A2521" t="s">
        <v>400</v>
      </c>
      <c r="B2521" t="s">
        <v>3249</v>
      </c>
      <c r="C2521">
        <v>0.30590000000000001</v>
      </c>
    </row>
    <row r="2522" spans="1:3" x14ac:dyDescent="0.25">
      <c r="A2522" t="s">
        <v>400</v>
      </c>
      <c r="B2522" t="s">
        <v>951</v>
      </c>
      <c r="C2522">
        <v>0.23530000000000001</v>
      </c>
    </row>
    <row r="2523" spans="1:3" x14ac:dyDescent="0.25">
      <c r="A2523" t="s">
        <v>400</v>
      </c>
      <c r="B2523" t="s">
        <v>3250</v>
      </c>
      <c r="C2523">
        <v>0.22939999999999999</v>
      </c>
    </row>
    <row r="2524" spans="1:3" x14ac:dyDescent="0.25">
      <c r="A2524" t="s">
        <v>400</v>
      </c>
      <c r="B2524" t="s">
        <v>3251</v>
      </c>
      <c r="C2524">
        <v>0.22939999999999999</v>
      </c>
    </row>
    <row r="2525" spans="1:3" x14ac:dyDescent="0.25">
      <c r="A2525" t="s">
        <v>3252</v>
      </c>
      <c r="B2525" t="s">
        <v>3253</v>
      </c>
      <c r="C2525">
        <v>0.8</v>
      </c>
    </row>
    <row r="2526" spans="1:3" x14ac:dyDescent="0.25">
      <c r="A2526" t="s">
        <v>3252</v>
      </c>
      <c r="B2526" t="s">
        <v>3254</v>
      </c>
      <c r="C2526">
        <v>0.125</v>
      </c>
    </row>
    <row r="2527" spans="1:3" x14ac:dyDescent="0.25">
      <c r="A2527" t="s">
        <v>3252</v>
      </c>
      <c r="B2527" t="s">
        <v>951</v>
      </c>
      <c r="C2527">
        <v>7.4999999999999997E-2</v>
      </c>
    </row>
    <row r="2528" spans="1:3" x14ac:dyDescent="0.25">
      <c r="A2528" t="s">
        <v>3255</v>
      </c>
      <c r="B2528" t="s">
        <v>3256</v>
      </c>
      <c r="C2528">
        <v>0.79520000000000002</v>
      </c>
    </row>
    <row r="2529" spans="1:3" x14ac:dyDescent="0.25">
      <c r="A2529" t="s">
        <v>3255</v>
      </c>
      <c r="B2529" t="s">
        <v>3257</v>
      </c>
      <c r="C2529">
        <v>0.2</v>
      </c>
    </row>
    <row r="2530" spans="1:3" x14ac:dyDescent="0.25">
      <c r="A2530" t="s">
        <v>3255</v>
      </c>
      <c r="B2530" t="s">
        <v>951</v>
      </c>
      <c r="C2530">
        <v>4.7999999999999996E-3</v>
      </c>
    </row>
    <row r="2531" spans="1:3" x14ac:dyDescent="0.25">
      <c r="A2531" t="s">
        <v>3255</v>
      </c>
      <c r="B2531" t="s">
        <v>966</v>
      </c>
      <c r="C2531">
        <v>0</v>
      </c>
    </row>
    <row r="2532" spans="1:3" x14ac:dyDescent="0.25">
      <c r="A2532" t="s">
        <v>3258</v>
      </c>
      <c r="B2532" t="s">
        <v>951</v>
      </c>
      <c r="C2532">
        <v>0.42049999999999998</v>
      </c>
    </row>
    <row r="2533" spans="1:3" x14ac:dyDescent="0.25">
      <c r="A2533" t="s">
        <v>3258</v>
      </c>
      <c r="B2533" t="s">
        <v>3259</v>
      </c>
      <c r="C2533">
        <v>0.28849999999999998</v>
      </c>
    </row>
    <row r="2534" spans="1:3" x14ac:dyDescent="0.25">
      <c r="A2534" t="s">
        <v>3258</v>
      </c>
      <c r="B2534" t="s">
        <v>3260</v>
      </c>
      <c r="C2534">
        <v>0.28849999999999998</v>
      </c>
    </row>
    <row r="2535" spans="1:3" x14ac:dyDescent="0.25">
      <c r="A2535" t="s">
        <v>3258</v>
      </c>
      <c r="B2535" t="s">
        <v>3261</v>
      </c>
      <c r="C2535">
        <v>1.2999999999999999E-3</v>
      </c>
    </row>
    <row r="2536" spans="1:3" x14ac:dyDescent="0.25">
      <c r="A2536" t="s">
        <v>3258</v>
      </c>
      <c r="B2536" t="s">
        <v>3262</v>
      </c>
      <c r="C2536">
        <v>1.1999999999999999E-3</v>
      </c>
    </row>
    <row r="2537" spans="1:3" x14ac:dyDescent="0.25">
      <c r="A2537" t="s">
        <v>3258</v>
      </c>
      <c r="B2537" t="s">
        <v>3263</v>
      </c>
      <c r="C2537">
        <v>0</v>
      </c>
    </row>
    <row r="2538" spans="1:3" x14ac:dyDescent="0.25">
      <c r="A2538" t="s">
        <v>3258</v>
      </c>
      <c r="B2538" t="s">
        <v>3264</v>
      </c>
      <c r="C2538">
        <v>0</v>
      </c>
    </row>
    <row r="2539" spans="1:3" x14ac:dyDescent="0.25">
      <c r="A2539" t="s">
        <v>3265</v>
      </c>
      <c r="B2539" t="s">
        <v>2264</v>
      </c>
      <c r="C2539">
        <v>0.51180000000000003</v>
      </c>
    </row>
    <row r="2540" spans="1:3" x14ac:dyDescent="0.25">
      <c r="A2540" t="s">
        <v>3265</v>
      </c>
      <c r="B2540" t="s">
        <v>951</v>
      </c>
      <c r="C2540">
        <v>0.48820000000000002</v>
      </c>
    </row>
    <row r="2541" spans="1:3" x14ac:dyDescent="0.25">
      <c r="A2541" t="s">
        <v>3266</v>
      </c>
      <c r="B2541" t="s">
        <v>3267</v>
      </c>
      <c r="C2541">
        <v>0.33250000000000002</v>
      </c>
    </row>
    <row r="2542" spans="1:3" x14ac:dyDescent="0.25">
      <c r="A2542" t="s">
        <v>3266</v>
      </c>
      <c r="B2542" t="s">
        <v>951</v>
      </c>
      <c r="C2542">
        <v>0.3</v>
      </c>
    </row>
    <row r="2543" spans="1:3" x14ac:dyDescent="0.25">
      <c r="A2543" t="s">
        <v>3266</v>
      </c>
      <c r="B2543" t="s">
        <v>3268</v>
      </c>
      <c r="C2543">
        <v>0.14000000000000001</v>
      </c>
    </row>
    <row r="2544" spans="1:3" x14ac:dyDescent="0.25">
      <c r="A2544" t="s">
        <v>3266</v>
      </c>
      <c r="B2544" t="s">
        <v>3269</v>
      </c>
      <c r="C2544">
        <v>0.13300000000000001</v>
      </c>
    </row>
    <row r="2545" spans="1:3" x14ac:dyDescent="0.25">
      <c r="A2545" t="s">
        <v>3266</v>
      </c>
      <c r="B2545" t="s">
        <v>3270</v>
      </c>
      <c r="C2545">
        <v>9.4500000000000001E-2</v>
      </c>
    </row>
    <row r="2546" spans="1:3" x14ac:dyDescent="0.25">
      <c r="A2546" t="s">
        <v>3271</v>
      </c>
      <c r="B2546" t="s">
        <v>3272</v>
      </c>
      <c r="C2546">
        <v>0.38240000000000002</v>
      </c>
    </row>
    <row r="2547" spans="1:3" x14ac:dyDescent="0.25">
      <c r="A2547" t="s">
        <v>3271</v>
      </c>
      <c r="B2547" t="s">
        <v>3273</v>
      </c>
      <c r="C2547">
        <v>0.3004</v>
      </c>
    </row>
    <row r="2548" spans="1:3" x14ac:dyDescent="0.25">
      <c r="A2548" t="s">
        <v>3271</v>
      </c>
      <c r="B2548" t="s">
        <v>3274</v>
      </c>
      <c r="C2548">
        <v>0.17780000000000001</v>
      </c>
    </row>
    <row r="2549" spans="1:3" x14ac:dyDescent="0.25">
      <c r="A2549" t="s">
        <v>3271</v>
      </c>
      <c r="B2549" t="s">
        <v>951</v>
      </c>
      <c r="C2549">
        <v>8.2000000000000003E-2</v>
      </c>
    </row>
    <row r="2550" spans="1:3" x14ac:dyDescent="0.25">
      <c r="A2550" t="s">
        <v>3271</v>
      </c>
      <c r="B2550" t="s">
        <v>3275</v>
      </c>
      <c r="C2550">
        <v>5.74E-2</v>
      </c>
    </row>
    <row r="2551" spans="1:3" x14ac:dyDescent="0.25">
      <c r="A2551" t="s">
        <v>3271</v>
      </c>
      <c r="B2551" t="s">
        <v>3276</v>
      </c>
      <c r="C2551">
        <v>0</v>
      </c>
    </row>
    <row r="2552" spans="1:3" x14ac:dyDescent="0.25">
      <c r="A2552" t="s">
        <v>3277</v>
      </c>
      <c r="B2552" t="s">
        <v>951</v>
      </c>
      <c r="C2552">
        <v>0.47139999999999999</v>
      </c>
    </row>
    <row r="2553" spans="1:3" x14ac:dyDescent="0.25">
      <c r="A2553" t="s">
        <v>3277</v>
      </c>
      <c r="B2553" t="s">
        <v>3259</v>
      </c>
      <c r="C2553">
        <v>0.2555</v>
      </c>
    </row>
    <row r="2554" spans="1:3" x14ac:dyDescent="0.25">
      <c r="A2554" t="s">
        <v>3277</v>
      </c>
      <c r="B2554" t="s">
        <v>3278</v>
      </c>
      <c r="C2554">
        <v>0.10349999999999999</v>
      </c>
    </row>
    <row r="2555" spans="1:3" x14ac:dyDescent="0.25">
      <c r="A2555" t="s">
        <v>3277</v>
      </c>
      <c r="B2555" t="s">
        <v>3279</v>
      </c>
      <c r="C2555">
        <v>0.10290000000000001</v>
      </c>
    </row>
    <row r="2556" spans="1:3" x14ac:dyDescent="0.25">
      <c r="A2556" t="s">
        <v>3277</v>
      </c>
      <c r="B2556" t="s">
        <v>3280</v>
      </c>
      <c r="C2556">
        <v>6.6699999999999995E-2</v>
      </c>
    </row>
    <row r="2557" spans="1:3" x14ac:dyDescent="0.25">
      <c r="A2557" t="s">
        <v>3281</v>
      </c>
      <c r="B2557" t="s">
        <v>3282</v>
      </c>
      <c r="C2557">
        <v>0.80830000000000002</v>
      </c>
    </row>
    <row r="2558" spans="1:3" x14ac:dyDescent="0.25">
      <c r="A2558" t="s">
        <v>3281</v>
      </c>
      <c r="B2558" t="s">
        <v>951</v>
      </c>
      <c r="C2558">
        <v>0.19170000000000001</v>
      </c>
    </row>
    <row r="2559" spans="1:3" x14ac:dyDescent="0.25">
      <c r="A2559" t="s">
        <v>3283</v>
      </c>
      <c r="B2559" t="s">
        <v>3284</v>
      </c>
      <c r="C2559">
        <v>0.65790000000000004</v>
      </c>
    </row>
    <row r="2560" spans="1:3" x14ac:dyDescent="0.25">
      <c r="A2560" t="s">
        <v>3283</v>
      </c>
      <c r="B2560" t="s">
        <v>3285</v>
      </c>
      <c r="C2560">
        <v>0.19800000000000001</v>
      </c>
    </row>
    <row r="2561" spans="1:3" x14ac:dyDescent="0.25">
      <c r="A2561" t="s">
        <v>3283</v>
      </c>
      <c r="B2561" t="s">
        <v>951</v>
      </c>
      <c r="C2561">
        <v>0.14410000000000001</v>
      </c>
    </row>
    <row r="2562" spans="1:3" x14ac:dyDescent="0.25">
      <c r="A2562" t="s">
        <v>3286</v>
      </c>
      <c r="B2562" t="s">
        <v>3287</v>
      </c>
      <c r="C2562">
        <v>0.81710000000000005</v>
      </c>
    </row>
    <row r="2563" spans="1:3" x14ac:dyDescent="0.25">
      <c r="A2563" t="s">
        <v>3286</v>
      </c>
      <c r="B2563" t="s">
        <v>951</v>
      </c>
      <c r="C2563">
        <v>0.18290000000000001</v>
      </c>
    </row>
    <row r="2564" spans="1:3" x14ac:dyDescent="0.25">
      <c r="A2564" t="s">
        <v>3288</v>
      </c>
      <c r="B2564" t="s">
        <v>951</v>
      </c>
      <c r="C2564">
        <v>0.45939999999999998</v>
      </c>
    </row>
    <row r="2565" spans="1:3" x14ac:dyDescent="0.25">
      <c r="A2565" t="s">
        <v>3288</v>
      </c>
      <c r="B2565" t="s">
        <v>3284</v>
      </c>
      <c r="C2565">
        <v>0.27439999999999998</v>
      </c>
    </row>
    <row r="2566" spans="1:3" x14ac:dyDescent="0.25">
      <c r="A2566" t="s">
        <v>3288</v>
      </c>
      <c r="B2566" t="s">
        <v>3289</v>
      </c>
      <c r="C2566">
        <v>0.15890000000000001</v>
      </c>
    </row>
    <row r="2567" spans="1:3" x14ac:dyDescent="0.25">
      <c r="A2567" t="s">
        <v>3288</v>
      </c>
      <c r="B2567" t="s">
        <v>3290</v>
      </c>
      <c r="C2567">
        <v>0.104</v>
      </c>
    </row>
    <row r="2568" spans="1:3" x14ac:dyDescent="0.25">
      <c r="A2568" t="s">
        <v>3288</v>
      </c>
      <c r="B2568" t="s">
        <v>3291</v>
      </c>
      <c r="C2568">
        <v>1.2999999999999999E-3</v>
      </c>
    </row>
    <row r="2569" spans="1:3" x14ac:dyDescent="0.25">
      <c r="A2569" t="s">
        <v>3288</v>
      </c>
      <c r="B2569" t="s">
        <v>3292</v>
      </c>
      <c r="C2569">
        <v>1.1000000000000001E-3</v>
      </c>
    </row>
    <row r="2570" spans="1:3" x14ac:dyDescent="0.25">
      <c r="A2570" t="s">
        <v>3288</v>
      </c>
      <c r="B2570" t="s">
        <v>3293</v>
      </c>
      <c r="C2570">
        <v>6.9999999999999999E-4</v>
      </c>
    </row>
    <row r="2571" spans="1:3" x14ac:dyDescent="0.25">
      <c r="A2571" t="s">
        <v>3288</v>
      </c>
      <c r="B2571" t="s">
        <v>3294</v>
      </c>
      <c r="C2571">
        <v>1E-4</v>
      </c>
    </row>
    <row r="2572" spans="1:3" x14ac:dyDescent="0.25">
      <c r="A2572" t="s">
        <v>3288</v>
      </c>
      <c r="B2572" t="s">
        <v>3295</v>
      </c>
      <c r="C2572">
        <v>1E-4</v>
      </c>
    </row>
    <row r="2573" spans="1:3" x14ac:dyDescent="0.25">
      <c r="A2573" t="s">
        <v>3288</v>
      </c>
      <c r="B2573" t="s">
        <v>966</v>
      </c>
      <c r="C2573">
        <v>0</v>
      </c>
    </row>
    <row r="2574" spans="1:3" x14ac:dyDescent="0.25">
      <c r="A2574" t="s">
        <v>3288</v>
      </c>
      <c r="B2574" t="s">
        <v>3296</v>
      </c>
      <c r="C2574">
        <v>0</v>
      </c>
    </row>
    <row r="2575" spans="1:3" x14ac:dyDescent="0.25">
      <c r="A2575" t="s">
        <v>3297</v>
      </c>
      <c r="B2575" t="s">
        <v>3284</v>
      </c>
      <c r="C2575">
        <v>0.50600000000000001</v>
      </c>
    </row>
    <row r="2576" spans="1:3" x14ac:dyDescent="0.25">
      <c r="A2576" t="s">
        <v>3297</v>
      </c>
      <c r="B2576" t="s">
        <v>951</v>
      </c>
      <c r="C2576">
        <v>0.29349999999999998</v>
      </c>
    </row>
    <row r="2577" spans="1:3" x14ac:dyDescent="0.25">
      <c r="A2577" t="s">
        <v>3297</v>
      </c>
      <c r="B2577" t="s">
        <v>3298</v>
      </c>
      <c r="C2577">
        <v>0.20050000000000001</v>
      </c>
    </row>
    <row r="2578" spans="1:3" x14ac:dyDescent="0.25">
      <c r="A2578" t="s">
        <v>3299</v>
      </c>
      <c r="B2578" t="s">
        <v>3300</v>
      </c>
      <c r="C2578">
        <v>0.48080000000000001</v>
      </c>
    </row>
    <row r="2579" spans="1:3" x14ac:dyDescent="0.25">
      <c r="A2579" t="s">
        <v>3299</v>
      </c>
      <c r="B2579" t="s">
        <v>3301</v>
      </c>
      <c r="C2579">
        <v>0.42470000000000002</v>
      </c>
    </row>
    <row r="2580" spans="1:3" x14ac:dyDescent="0.25">
      <c r="A2580" t="s">
        <v>3299</v>
      </c>
      <c r="B2580" t="s">
        <v>3302</v>
      </c>
      <c r="C2580">
        <v>6.9699999999999998E-2</v>
      </c>
    </row>
    <row r="2581" spans="1:3" x14ac:dyDescent="0.25">
      <c r="A2581" t="s">
        <v>3299</v>
      </c>
      <c r="B2581" t="s">
        <v>3303</v>
      </c>
      <c r="C2581">
        <v>1.95E-2</v>
      </c>
    </row>
    <row r="2582" spans="1:3" x14ac:dyDescent="0.25">
      <c r="A2582" t="s">
        <v>3299</v>
      </c>
      <c r="B2582" t="s">
        <v>3304</v>
      </c>
      <c r="C2582">
        <v>1.5E-3</v>
      </c>
    </row>
    <row r="2583" spans="1:3" x14ac:dyDescent="0.25">
      <c r="A2583" t="s">
        <v>3299</v>
      </c>
      <c r="B2583" t="s">
        <v>3305</v>
      </c>
      <c r="C2583">
        <v>5.0000000000000001E-4</v>
      </c>
    </row>
    <row r="2584" spans="1:3" x14ac:dyDescent="0.25">
      <c r="A2584" t="s">
        <v>3299</v>
      </c>
      <c r="B2584" t="s">
        <v>1026</v>
      </c>
      <c r="C2584">
        <v>1E-4</v>
      </c>
    </row>
    <row r="2585" spans="1:3" x14ac:dyDescent="0.25">
      <c r="A2585" t="s">
        <v>3299</v>
      </c>
      <c r="B2585" t="s">
        <v>1024</v>
      </c>
      <c r="C2585">
        <v>0</v>
      </c>
    </row>
    <row r="2586" spans="1:3" x14ac:dyDescent="0.25">
      <c r="A2586" t="s">
        <v>3306</v>
      </c>
      <c r="B2586" t="s">
        <v>3307</v>
      </c>
      <c r="C2586">
        <v>0.67520000000000002</v>
      </c>
    </row>
    <row r="2587" spans="1:3" x14ac:dyDescent="0.25">
      <c r="A2587" t="s">
        <v>3306</v>
      </c>
      <c r="B2587" t="s">
        <v>1172</v>
      </c>
      <c r="C2587">
        <v>0.32479999999999998</v>
      </c>
    </row>
    <row r="2588" spans="1:3" x14ac:dyDescent="0.25">
      <c r="A2588" t="s">
        <v>3308</v>
      </c>
      <c r="B2588" t="s">
        <v>3309</v>
      </c>
      <c r="C2588">
        <v>0.57140000000000002</v>
      </c>
    </row>
    <row r="2589" spans="1:3" x14ac:dyDescent="0.25">
      <c r="A2589" t="s">
        <v>3308</v>
      </c>
      <c r="B2589" t="s">
        <v>951</v>
      </c>
      <c r="C2589">
        <v>0.42859999999999998</v>
      </c>
    </row>
    <row r="2590" spans="1:3" x14ac:dyDescent="0.25">
      <c r="A2590" t="s">
        <v>3308</v>
      </c>
      <c r="B2590" t="s">
        <v>3310</v>
      </c>
      <c r="C2590">
        <v>0</v>
      </c>
    </row>
    <row r="2591" spans="1:3" x14ac:dyDescent="0.25">
      <c r="A2591" t="s">
        <v>3311</v>
      </c>
      <c r="B2591" t="s">
        <v>3312</v>
      </c>
      <c r="C2591">
        <v>0.59509999999999996</v>
      </c>
    </row>
    <row r="2592" spans="1:3" x14ac:dyDescent="0.25">
      <c r="A2592" t="s">
        <v>3311</v>
      </c>
      <c r="B2592" t="s">
        <v>951</v>
      </c>
      <c r="C2592">
        <v>0.40379999999999999</v>
      </c>
    </row>
    <row r="2593" spans="1:3" x14ac:dyDescent="0.25">
      <c r="A2593" t="s">
        <v>3311</v>
      </c>
      <c r="B2593" t="s">
        <v>3313</v>
      </c>
      <c r="C2593">
        <v>1.1000000000000001E-3</v>
      </c>
    </row>
    <row r="2594" spans="1:3" x14ac:dyDescent="0.25">
      <c r="A2594" t="s">
        <v>3311</v>
      </c>
      <c r="B2594" t="s">
        <v>1473</v>
      </c>
      <c r="C2594">
        <v>0</v>
      </c>
    </row>
    <row r="2595" spans="1:3" x14ac:dyDescent="0.25">
      <c r="A2595" t="s">
        <v>3311</v>
      </c>
      <c r="B2595" t="s">
        <v>3314</v>
      </c>
      <c r="C2595">
        <v>0</v>
      </c>
    </row>
    <row r="2596" spans="1:3" x14ac:dyDescent="0.25">
      <c r="A2596" t="s">
        <v>3315</v>
      </c>
      <c r="B2596" t="s">
        <v>3316</v>
      </c>
      <c r="C2596">
        <v>0.56589999999999996</v>
      </c>
    </row>
    <row r="2597" spans="1:3" x14ac:dyDescent="0.25">
      <c r="A2597" t="s">
        <v>3315</v>
      </c>
      <c r="B2597" t="s">
        <v>951</v>
      </c>
      <c r="C2597">
        <v>0.41710000000000003</v>
      </c>
    </row>
    <row r="2598" spans="1:3" x14ac:dyDescent="0.25">
      <c r="A2598" t="s">
        <v>3315</v>
      </c>
      <c r="B2598" t="s">
        <v>1154</v>
      </c>
      <c r="C2598">
        <v>6.1000000000000004E-3</v>
      </c>
    </row>
    <row r="2599" spans="1:3" x14ac:dyDescent="0.25">
      <c r="A2599" t="s">
        <v>3315</v>
      </c>
      <c r="B2599" t="s">
        <v>3317</v>
      </c>
      <c r="C2599">
        <v>5.7999999999999996E-3</v>
      </c>
    </row>
    <row r="2600" spans="1:3" x14ac:dyDescent="0.25">
      <c r="A2600" t="s">
        <v>3315</v>
      </c>
      <c r="B2600" t="s">
        <v>966</v>
      </c>
      <c r="C2600">
        <v>3.3E-3</v>
      </c>
    </row>
    <row r="2601" spans="1:3" x14ac:dyDescent="0.25">
      <c r="A2601" t="s">
        <v>3315</v>
      </c>
      <c r="B2601" t="s">
        <v>3318</v>
      </c>
      <c r="C2601">
        <v>1.8E-3</v>
      </c>
    </row>
    <row r="2602" spans="1:3" x14ac:dyDescent="0.25">
      <c r="A2602" t="s">
        <v>3319</v>
      </c>
      <c r="B2602" t="s">
        <v>3320</v>
      </c>
      <c r="C2602">
        <v>0.29199999999999998</v>
      </c>
    </row>
    <row r="2603" spans="1:3" x14ac:dyDescent="0.25">
      <c r="A2603" t="s">
        <v>3319</v>
      </c>
      <c r="B2603" t="s">
        <v>951</v>
      </c>
      <c r="C2603">
        <v>0.23499999999999999</v>
      </c>
    </row>
    <row r="2604" spans="1:3" x14ac:dyDescent="0.25">
      <c r="A2604" t="s">
        <v>3319</v>
      </c>
      <c r="B2604" t="s">
        <v>3321</v>
      </c>
      <c r="C2604">
        <v>0.18099999999999999</v>
      </c>
    </row>
    <row r="2605" spans="1:3" x14ac:dyDescent="0.25">
      <c r="A2605" t="s">
        <v>3319</v>
      </c>
      <c r="B2605" t="s">
        <v>3322</v>
      </c>
      <c r="C2605">
        <v>0.14599999999999999</v>
      </c>
    </row>
    <row r="2606" spans="1:3" x14ac:dyDescent="0.25">
      <c r="A2606" t="s">
        <v>3319</v>
      </c>
      <c r="B2606" t="s">
        <v>3323</v>
      </c>
      <c r="C2606">
        <v>0.14599999999999999</v>
      </c>
    </row>
    <row r="2607" spans="1:3" x14ac:dyDescent="0.25">
      <c r="A2607" t="s">
        <v>420</v>
      </c>
      <c r="B2607" t="s">
        <v>2441</v>
      </c>
      <c r="C2607">
        <v>0.48309999999999997</v>
      </c>
    </row>
    <row r="2608" spans="1:3" x14ac:dyDescent="0.25">
      <c r="A2608" t="s">
        <v>420</v>
      </c>
      <c r="B2608" t="s">
        <v>951</v>
      </c>
      <c r="C2608">
        <v>0.25829999999999997</v>
      </c>
    </row>
    <row r="2609" spans="1:3" x14ac:dyDescent="0.25">
      <c r="A2609" t="s">
        <v>420</v>
      </c>
      <c r="B2609" t="s">
        <v>3324</v>
      </c>
      <c r="C2609">
        <v>0.13619999999999999</v>
      </c>
    </row>
    <row r="2610" spans="1:3" x14ac:dyDescent="0.25">
      <c r="A2610" t="s">
        <v>420</v>
      </c>
      <c r="B2610" t="s">
        <v>3325</v>
      </c>
      <c r="C2610">
        <v>0.12230000000000001</v>
      </c>
    </row>
    <row r="2611" spans="1:3" x14ac:dyDescent="0.25">
      <c r="A2611" t="s">
        <v>3326</v>
      </c>
      <c r="B2611" t="s">
        <v>951</v>
      </c>
      <c r="C2611">
        <v>0.72009999999999996</v>
      </c>
    </row>
    <row r="2612" spans="1:3" x14ac:dyDescent="0.25">
      <c r="A2612" t="s">
        <v>3326</v>
      </c>
      <c r="B2612" t="s">
        <v>3327</v>
      </c>
      <c r="C2612">
        <v>0.1507</v>
      </c>
    </row>
    <row r="2613" spans="1:3" x14ac:dyDescent="0.25">
      <c r="A2613" t="s">
        <v>3326</v>
      </c>
      <c r="B2613" t="s">
        <v>3328</v>
      </c>
      <c r="C2613">
        <v>0.12620000000000001</v>
      </c>
    </row>
    <row r="2614" spans="1:3" x14ac:dyDescent="0.25">
      <c r="A2614" t="s">
        <v>3326</v>
      </c>
      <c r="B2614" t="s">
        <v>3329</v>
      </c>
      <c r="C2614">
        <v>1.5E-3</v>
      </c>
    </row>
    <row r="2615" spans="1:3" x14ac:dyDescent="0.25">
      <c r="A2615" t="s">
        <v>3326</v>
      </c>
      <c r="B2615" t="s">
        <v>3330</v>
      </c>
      <c r="C2615">
        <v>1.5E-3</v>
      </c>
    </row>
    <row r="2616" spans="1:3" x14ac:dyDescent="0.25">
      <c r="A2616" t="s">
        <v>3326</v>
      </c>
      <c r="B2616" t="s">
        <v>3331</v>
      </c>
      <c r="C2616">
        <v>0</v>
      </c>
    </row>
    <row r="2617" spans="1:3" x14ac:dyDescent="0.25">
      <c r="A2617" t="s">
        <v>3332</v>
      </c>
      <c r="B2617" t="s">
        <v>3333</v>
      </c>
      <c r="C2617">
        <v>0.5</v>
      </c>
    </row>
    <row r="2618" spans="1:3" x14ac:dyDescent="0.25">
      <c r="A2618" t="s">
        <v>3332</v>
      </c>
      <c r="B2618" t="s">
        <v>951</v>
      </c>
      <c r="C2618">
        <v>0.27539999999999998</v>
      </c>
    </row>
    <row r="2619" spans="1:3" x14ac:dyDescent="0.25">
      <c r="A2619" t="s">
        <v>3332</v>
      </c>
      <c r="B2619" t="s">
        <v>3334</v>
      </c>
      <c r="C2619">
        <v>0.15790000000000001</v>
      </c>
    </row>
    <row r="2620" spans="1:3" x14ac:dyDescent="0.25">
      <c r="A2620" t="s">
        <v>3332</v>
      </c>
      <c r="B2620" t="s">
        <v>3335</v>
      </c>
      <c r="C2620">
        <v>6.6699999999999995E-2</v>
      </c>
    </row>
    <row r="2621" spans="1:3" x14ac:dyDescent="0.25">
      <c r="A2621" t="s">
        <v>3336</v>
      </c>
      <c r="B2621" t="s">
        <v>3337</v>
      </c>
      <c r="C2621">
        <v>0.34499999999999997</v>
      </c>
    </row>
    <row r="2622" spans="1:3" x14ac:dyDescent="0.25">
      <c r="A2622" t="s">
        <v>3336</v>
      </c>
      <c r="B2622" t="s">
        <v>951</v>
      </c>
      <c r="C2622">
        <v>0.25</v>
      </c>
    </row>
    <row r="2623" spans="1:3" x14ac:dyDescent="0.25">
      <c r="A2623" t="s">
        <v>3336</v>
      </c>
      <c r="B2623" t="s">
        <v>3338</v>
      </c>
      <c r="C2623">
        <v>7.4999999999999997E-2</v>
      </c>
    </row>
    <row r="2624" spans="1:3" x14ac:dyDescent="0.25">
      <c r="A2624" t="s">
        <v>3336</v>
      </c>
      <c r="B2624" t="s">
        <v>3339</v>
      </c>
      <c r="C2624">
        <v>7.4999999999999997E-2</v>
      </c>
    </row>
    <row r="2625" spans="1:3" x14ac:dyDescent="0.25">
      <c r="A2625" t="s">
        <v>3336</v>
      </c>
      <c r="B2625" t="s">
        <v>3340</v>
      </c>
      <c r="C2625">
        <v>7.4999999999999997E-2</v>
      </c>
    </row>
    <row r="2626" spans="1:3" x14ac:dyDescent="0.25">
      <c r="A2626" t="s">
        <v>3336</v>
      </c>
      <c r="B2626" t="s">
        <v>3341</v>
      </c>
      <c r="C2626">
        <v>7.4999999999999997E-2</v>
      </c>
    </row>
    <row r="2627" spans="1:3" x14ac:dyDescent="0.25">
      <c r="A2627" t="s">
        <v>3336</v>
      </c>
      <c r="B2627" t="s">
        <v>3342</v>
      </c>
      <c r="C2627">
        <v>3.7499999999999999E-2</v>
      </c>
    </row>
    <row r="2628" spans="1:3" x14ac:dyDescent="0.25">
      <c r="A2628" t="s">
        <v>3336</v>
      </c>
      <c r="B2628" t="s">
        <v>3343</v>
      </c>
      <c r="C2628">
        <v>3.7499999999999999E-2</v>
      </c>
    </row>
    <row r="2629" spans="1:3" x14ac:dyDescent="0.25">
      <c r="A2629" t="s">
        <v>3336</v>
      </c>
      <c r="B2629" t="s">
        <v>3344</v>
      </c>
      <c r="C2629">
        <v>0.03</v>
      </c>
    </row>
    <row r="2630" spans="1:3" x14ac:dyDescent="0.25">
      <c r="A2630" t="s">
        <v>3345</v>
      </c>
      <c r="B2630" t="s">
        <v>3346</v>
      </c>
      <c r="C2630">
        <v>0.57269999999999999</v>
      </c>
    </row>
    <row r="2631" spans="1:3" x14ac:dyDescent="0.25">
      <c r="A2631" t="s">
        <v>3345</v>
      </c>
      <c r="B2631" t="s">
        <v>951</v>
      </c>
      <c r="C2631">
        <v>0.42730000000000001</v>
      </c>
    </row>
    <row r="2632" spans="1:3" x14ac:dyDescent="0.25">
      <c r="A2632" t="s">
        <v>3347</v>
      </c>
      <c r="B2632" t="s">
        <v>1024</v>
      </c>
      <c r="C2632">
        <v>0.64090000000000003</v>
      </c>
    </row>
    <row r="2633" spans="1:3" x14ac:dyDescent="0.25">
      <c r="A2633" t="s">
        <v>3347</v>
      </c>
      <c r="B2633" t="s">
        <v>3348</v>
      </c>
      <c r="C2633">
        <v>0.27629999999999999</v>
      </c>
    </row>
    <row r="2634" spans="1:3" x14ac:dyDescent="0.25">
      <c r="A2634" t="s">
        <v>3347</v>
      </c>
      <c r="B2634" t="s">
        <v>3349</v>
      </c>
      <c r="C2634">
        <v>6.4299999999999996E-2</v>
      </c>
    </row>
    <row r="2635" spans="1:3" x14ac:dyDescent="0.25">
      <c r="A2635" t="s">
        <v>3347</v>
      </c>
      <c r="B2635" t="s">
        <v>1026</v>
      </c>
      <c r="C2635">
        <v>1.3899999999999999E-2</v>
      </c>
    </row>
    <row r="2636" spans="1:3" x14ac:dyDescent="0.25">
      <c r="A2636" t="s">
        <v>3347</v>
      </c>
      <c r="B2636" t="s">
        <v>3350</v>
      </c>
      <c r="C2636">
        <v>4.1000000000000003E-3</v>
      </c>
    </row>
    <row r="2637" spans="1:3" x14ac:dyDescent="0.25">
      <c r="A2637" t="s">
        <v>3347</v>
      </c>
      <c r="B2637" t="s">
        <v>1343</v>
      </c>
      <c r="C2637">
        <v>5.0000000000000001E-4</v>
      </c>
    </row>
    <row r="2638" spans="1:3" x14ac:dyDescent="0.25">
      <c r="A2638" t="s">
        <v>3351</v>
      </c>
      <c r="B2638" t="s">
        <v>3352</v>
      </c>
      <c r="C2638">
        <v>0.68840000000000001</v>
      </c>
    </row>
    <row r="2639" spans="1:3" x14ac:dyDescent="0.25">
      <c r="A2639" t="s">
        <v>3351</v>
      </c>
      <c r="B2639" t="s">
        <v>951</v>
      </c>
      <c r="C2639">
        <v>0.23280000000000001</v>
      </c>
    </row>
    <row r="2640" spans="1:3" x14ac:dyDescent="0.25">
      <c r="A2640" t="s">
        <v>3351</v>
      </c>
      <c r="B2640" t="s">
        <v>3353</v>
      </c>
      <c r="C2640">
        <v>7.4999999999999997E-2</v>
      </c>
    </row>
    <row r="2641" spans="1:3" x14ac:dyDescent="0.25">
      <c r="A2641" t="s">
        <v>3351</v>
      </c>
      <c r="B2641" t="s">
        <v>3354</v>
      </c>
      <c r="C2641">
        <v>2E-3</v>
      </c>
    </row>
    <row r="2642" spans="1:3" x14ac:dyDescent="0.25">
      <c r="A2642" t="s">
        <v>3351</v>
      </c>
      <c r="B2642" t="s">
        <v>3355</v>
      </c>
      <c r="C2642">
        <v>1E-3</v>
      </c>
    </row>
    <row r="2643" spans="1:3" x14ac:dyDescent="0.25">
      <c r="A2643" t="s">
        <v>3351</v>
      </c>
      <c r="B2643" t="s">
        <v>3356</v>
      </c>
      <c r="C2643">
        <v>4.0000000000000002E-4</v>
      </c>
    </row>
    <row r="2644" spans="1:3" x14ac:dyDescent="0.25">
      <c r="A2644" t="s">
        <v>3351</v>
      </c>
      <c r="B2644" t="s">
        <v>3357</v>
      </c>
      <c r="C2644">
        <v>2.9999999999999997E-4</v>
      </c>
    </row>
    <row r="2645" spans="1:3" x14ac:dyDescent="0.25">
      <c r="A2645" t="s">
        <v>3358</v>
      </c>
      <c r="B2645" t="s">
        <v>3352</v>
      </c>
      <c r="C2645">
        <v>0.79100000000000004</v>
      </c>
    </row>
    <row r="2646" spans="1:3" x14ac:dyDescent="0.25">
      <c r="A2646" t="s">
        <v>3358</v>
      </c>
      <c r="B2646" t="s">
        <v>3359</v>
      </c>
      <c r="C2646">
        <v>0.19389999999999999</v>
      </c>
    </row>
    <row r="2647" spans="1:3" x14ac:dyDescent="0.25">
      <c r="A2647" t="s">
        <v>3358</v>
      </c>
      <c r="B2647" t="s">
        <v>951</v>
      </c>
      <c r="C2647">
        <v>1.21E-2</v>
      </c>
    </row>
    <row r="2648" spans="1:3" x14ac:dyDescent="0.25">
      <c r="A2648" t="s">
        <v>3358</v>
      </c>
      <c r="B2648" t="s">
        <v>3354</v>
      </c>
      <c r="C2648">
        <v>1.6000000000000001E-3</v>
      </c>
    </row>
    <row r="2649" spans="1:3" x14ac:dyDescent="0.25">
      <c r="A2649" t="s">
        <v>3358</v>
      </c>
      <c r="B2649" t="s">
        <v>3360</v>
      </c>
      <c r="C2649">
        <v>1.4E-3</v>
      </c>
    </row>
    <row r="2650" spans="1:3" x14ac:dyDescent="0.25">
      <c r="A2650" t="s">
        <v>3358</v>
      </c>
      <c r="B2650" t="s">
        <v>3361</v>
      </c>
      <c r="C2650">
        <v>0</v>
      </c>
    </row>
    <row r="2651" spans="1:3" x14ac:dyDescent="0.25">
      <c r="A2651" t="s">
        <v>3362</v>
      </c>
      <c r="B2651" t="s">
        <v>983</v>
      </c>
      <c r="C2651">
        <v>0.51</v>
      </c>
    </row>
    <row r="2652" spans="1:3" x14ac:dyDescent="0.25">
      <c r="A2652" t="s">
        <v>3362</v>
      </c>
      <c r="B2652" t="s">
        <v>951</v>
      </c>
      <c r="C2652">
        <v>0.49</v>
      </c>
    </row>
    <row r="2653" spans="1:3" x14ac:dyDescent="0.25">
      <c r="A2653" t="s">
        <v>3362</v>
      </c>
      <c r="B2653" t="s">
        <v>2224</v>
      </c>
      <c r="C2653">
        <v>0</v>
      </c>
    </row>
    <row r="2654" spans="1:3" x14ac:dyDescent="0.25">
      <c r="A2654" t="s">
        <v>3363</v>
      </c>
      <c r="B2654" t="s">
        <v>3364</v>
      </c>
      <c r="C2654">
        <v>0.40350000000000003</v>
      </c>
    </row>
    <row r="2655" spans="1:3" x14ac:dyDescent="0.25">
      <c r="A2655" t="s">
        <v>3363</v>
      </c>
      <c r="B2655" t="s">
        <v>951</v>
      </c>
      <c r="C2655">
        <v>0.33090000000000003</v>
      </c>
    </row>
    <row r="2656" spans="1:3" x14ac:dyDescent="0.25">
      <c r="A2656" t="s">
        <v>3363</v>
      </c>
      <c r="B2656" t="s">
        <v>3365</v>
      </c>
      <c r="C2656">
        <v>0.16370000000000001</v>
      </c>
    </row>
    <row r="2657" spans="1:3" x14ac:dyDescent="0.25">
      <c r="A2657" t="s">
        <v>3363</v>
      </c>
      <c r="B2657" t="s">
        <v>3366</v>
      </c>
      <c r="C2657">
        <v>0.10050000000000001</v>
      </c>
    </row>
    <row r="2658" spans="1:3" x14ac:dyDescent="0.25">
      <c r="A2658" t="s">
        <v>3363</v>
      </c>
      <c r="B2658" t="s">
        <v>3367</v>
      </c>
      <c r="C2658">
        <v>1.5E-3</v>
      </c>
    </row>
    <row r="2659" spans="1:3" x14ac:dyDescent="0.25">
      <c r="A2659" t="s">
        <v>3368</v>
      </c>
      <c r="B2659" t="s">
        <v>3369</v>
      </c>
      <c r="C2659">
        <v>0.43819999999999998</v>
      </c>
    </row>
    <row r="2660" spans="1:3" x14ac:dyDescent="0.25">
      <c r="A2660" t="s">
        <v>3368</v>
      </c>
      <c r="B2660" t="s">
        <v>3370</v>
      </c>
      <c r="C2660">
        <v>0.21229999999999999</v>
      </c>
    </row>
    <row r="2661" spans="1:3" x14ac:dyDescent="0.25">
      <c r="A2661" t="s">
        <v>3368</v>
      </c>
      <c r="B2661" t="s">
        <v>951</v>
      </c>
      <c r="C2661">
        <v>0.18090000000000001</v>
      </c>
    </row>
    <row r="2662" spans="1:3" x14ac:dyDescent="0.25">
      <c r="A2662" t="s">
        <v>3368</v>
      </c>
      <c r="B2662" t="s">
        <v>3371</v>
      </c>
      <c r="C2662">
        <v>0.15390000000000001</v>
      </c>
    </row>
    <row r="2663" spans="1:3" x14ac:dyDescent="0.25">
      <c r="A2663" t="s">
        <v>3368</v>
      </c>
      <c r="B2663" t="s">
        <v>3372</v>
      </c>
      <c r="C2663">
        <v>1.47E-2</v>
      </c>
    </row>
    <row r="2664" spans="1:3" x14ac:dyDescent="0.25">
      <c r="A2664" t="s">
        <v>3373</v>
      </c>
      <c r="B2664" t="s">
        <v>3374</v>
      </c>
      <c r="C2664">
        <v>0.99639999999999995</v>
      </c>
    </row>
    <row r="2665" spans="1:3" x14ac:dyDescent="0.25">
      <c r="A2665" t="s">
        <v>3373</v>
      </c>
      <c r="B2665" t="s">
        <v>951</v>
      </c>
      <c r="C2665">
        <v>3.5999999999999999E-3</v>
      </c>
    </row>
    <row r="2666" spans="1:3" x14ac:dyDescent="0.25">
      <c r="A2666" t="s">
        <v>467</v>
      </c>
      <c r="B2666" t="s">
        <v>3375</v>
      </c>
      <c r="C2666">
        <v>0.59499999999999997</v>
      </c>
    </row>
    <row r="2667" spans="1:3" x14ac:dyDescent="0.25">
      <c r="A2667" t="s">
        <v>467</v>
      </c>
      <c r="B2667" t="s">
        <v>3376</v>
      </c>
      <c r="C2667">
        <v>0.21249999999999999</v>
      </c>
    </row>
    <row r="2668" spans="1:3" x14ac:dyDescent="0.25">
      <c r="A2668" t="s">
        <v>467</v>
      </c>
      <c r="B2668" t="s">
        <v>951</v>
      </c>
      <c r="C2668">
        <v>0.15</v>
      </c>
    </row>
    <row r="2669" spans="1:3" x14ac:dyDescent="0.25">
      <c r="A2669" t="s">
        <v>467</v>
      </c>
      <c r="B2669" t="s">
        <v>3377</v>
      </c>
      <c r="C2669">
        <v>4.2500000000000003E-2</v>
      </c>
    </row>
    <row r="2670" spans="1:3" x14ac:dyDescent="0.25">
      <c r="A2670" t="s">
        <v>3378</v>
      </c>
      <c r="B2670" t="s">
        <v>3379</v>
      </c>
      <c r="C2670">
        <v>0.3085</v>
      </c>
    </row>
    <row r="2671" spans="1:3" x14ac:dyDescent="0.25">
      <c r="A2671" t="s">
        <v>3378</v>
      </c>
      <c r="B2671" t="s">
        <v>3380</v>
      </c>
      <c r="C2671">
        <v>0.24840000000000001</v>
      </c>
    </row>
    <row r="2672" spans="1:3" x14ac:dyDescent="0.25">
      <c r="A2672" t="s">
        <v>3378</v>
      </c>
      <c r="B2672" t="s">
        <v>3381</v>
      </c>
      <c r="C2672">
        <v>9.3700000000000006E-2</v>
      </c>
    </row>
    <row r="2673" spans="1:3" x14ac:dyDescent="0.25">
      <c r="A2673" t="s">
        <v>3378</v>
      </c>
      <c r="B2673" t="s">
        <v>3382</v>
      </c>
      <c r="C2673">
        <v>7.2700000000000001E-2</v>
      </c>
    </row>
    <row r="2674" spans="1:3" x14ac:dyDescent="0.25">
      <c r="A2674" t="s">
        <v>3378</v>
      </c>
      <c r="B2674" t="s">
        <v>3383</v>
      </c>
      <c r="C2674">
        <v>5.7200000000000001E-2</v>
      </c>
    </row>
    <row r="2675" spans="1:3" x14ac:dyDescent="0.25">
      <c r="A2675" t="s">
        <v>3378</v>
      </c>
      <c r="B2675" t="s">
        <v>3384</v>
      </c>
      <c r="C2675">
        <v>4.6800000000000001E-2</v>
      </c>
    </row>
    <row r="2676" spans="1:3" x14ac:dyDescent="0.25">
      <c r="A2676" t="s">
        <v>3378</v>
      </c>
      <c r="B2676" t="s">
        <v>3385</v>
      </c>
      <c r="C2676">
        <v>2.87E-2</v>
      </c>
    </row>
    <row r="2677" spans="1:3" x14ac:dyDescent="0.25">
      <c r="A2677" t="s">
        <v>3378</v>
      </c>
      <c r="B2677" t="s">
        <v>3386</v>
      </c>
      <c r="C2677">
        <v>2.5999999999999999E-2</v>
      </c>
    </row>
    <row r="2678" spans="1:3" x14ac:dyDescent="0.25">
      <c r="A2678" t="s">
        <v>3378</v>
      </c>
      <c r="B2678" t="s">
        <v>3387</v>
      </c>
      <c r="C2678">
        <v>0.02</v>
      </c>
    </row>
    <row r="2679" spans="1:3" x14ac:dyDescent="0.25">
      <c r="A2679" t="s">
        <v>3378</v>
      </c>
      <c r="B2679" t="s">
        <v>3388</v>
      </c>
      <c r="C2679">
        <v>1.55E-2</v>
      </c>
    </row>
    <row r="2680" spans="1:3" x14ac:dyDescent="0.25">
      <c r="A2680" t="s">
        <v>3378</v>
      </c>
      <c r="B2680" t="s">
        <v>3389</v>
      </c>
      <c r="C2680">
        <v>1.55E-2</v>
      </c>
    </row>
    <row r="2681" spans="1:3" x14ac:dyDescent="0.25">
      <c r="A2681" t="s">
        <v>3378</v>
      </c>
      <c r="B2681" t="s">
        <v>3390</v>
      </c>
      <c r="C2681">
        <v>1.43E-2</v>
      </c>
    </row>
    <row r="2682" spans="1:3" x14ac:dyDescent="0.25">
      <c r="A2682" t="s">
        <v>3378</v>
      </c>
      <c r="B2682" t="s">
        <v>3391</v>
      </c>
      <c r="C2682">
        <v>1.3599999999999999E-2</v>
      </c>
    </row>
    <row r="2683" spans="1:3" x14ac:dyDescent="0.25">
      <c r="A2683" t="s">
        <v>3378</v>
      </c>
      <c r="B2683" t="s">
        <v>3392</v>
      </c>
      <c r="C2683">
        <v>1.24E-2</v>
      </c>
    </row>
    <row r="2684" spans="1:3" x14ac:dyDescent="0.25">
      <c r="A2684" t="s">
        <v>3378</v>
      </c>
      <c r="B2684" t="s">
        <v>3393</v>
      </c>
      <c r="C2684">
        <v>8.6E-3</v>
      </c>
    </row>
    <row r="2685" spans="1:3" x14ac:dyDescent="0.25">
      <c r="A2685" t="s">
        <v>3378</v>
      </c>
      <c r="B2685" t="s">
        <v>3394</v>
      </c>
      <c r="C2685">
        <v>6.8999999999999999E-3</v>
      </c>
    </row>
    <row r="2686" spans="1:3" x14ac:dyDescent="0.25">
      <c r="A2686" t="s">
        <v>3378</v>
      </c>
      <c r="B2686" t="s">
        <v>3395</v>
      </c>
      <c r="C2686">
        <v>6.1999999999999998E-3</v>
      </c>
    </row>
    <row r="2687" spans="1:3" x14ac:dyDescent="0.25">
      <c r="A2687" t="s">
        <v>3378</v>
      </c>
      <c r="B2687" t="s">
        <v>3396</v>
      </c>
      <c r="C2687">
        <v>3.0999999999999999E-3</v>
      </c>
    </row>
    <row r="2688" spans="1:3" x14ac:dyDescent="0.25">
      <c r="A2688" t="s">
        <v>3378</v>
      </c>
      <c r="B2688" t="s">
        <v>3397</v>
      </c>
      <c r="C2688">
        <v>1.9E-3</v>
      </c>
    </row>
    <row r="2689" spans="1:3" x14ac:dyDescent="0.25">
      <c r="A2689" t="s">
        <v>3398</v>
      </c>
      <c r="B2689" t="s">
        <v>3399</v>
      </c>
      <c r="C2689">
        <v>0.27360000000000001</v>
      </c>
    </row>
    <row r="2690" spans="1:3" x14ac:dyDescent="0.25">
      <c r="A2690" t="s">
        <v>3398</v>
      </c>
      <c r="B2690" t="s">
        <v>3400</v>
      </c>
      <c r="C2690">
        <v>0.19980000000000001</v>
      </c>
    </row>
    <row r="2691" spans="1:3" x14ac:dyDescent="0.25">
      <c r="A2691" t="s">
        <v>3398</v>
      </c>
      <c r="B2691" t="s">
        <v>3401</v>
      </c>
      <c r="C2691">
        <v>0.12670000000000001</v>
      </c>
    </row>
    <row r="2692" spans="1:3" x14ac:dyDescent="0.25">
      <c r="A2692" t="s">
        <v>3398</v>
      </c>
      <c r="B2692" t="s">
        <v>3402</v>
      </c>
      <c r="C2692">
        <v>0.1239</v>
      </c>
    </row>
    <row r="2693" spans="1:3" x14ac:dyDescent="0.25">
      <c r="A2693" t="s">
        <v>3398</v>
      </c>
      <c r="B2693" t="s">
        <v>3403</v>
      </c>
      <c r="C2693">
        <v>7.3099999999999998E-2</v>
      </c>
    </row>
    <row r="2694" spans="1:3" x14ac:dyDescent="0.25">
      <c r="A2694" t="s">
        <v>3398</v>
      </c>
      <c r="B2694" t="s">
        <v>3404</v>
      </c>
      <c r="C2694">
        <v>4.7100000000000003E-2</v>
      </c>
    </row>
    <row r="2695" spans="1:3" x14ac:dyDescent="0.25">
      <c r="A2695" t="s">
        <v>3398</v>
      </c>
      <c r="B2695" t="s">
        <v>3405</v>
      </c>
      <c r="C2695">
        <v>4.6600000000000003E-2</v>
      </c>
    </row>
    <row r="2696" spans="1:3" x14ac:dyDescent="0.25">
      <c r="A2696" t="s">
        <v>3398</v>
      </c>
      <c r="B2696" t="s">
        <v>1024</v>
      </c>
      <c r="C2696">
        <v>4.6399999999999997E-2</v>
      </c>
    </row>
    <row r="2697" spans="1:3" x14ac:dyDescent="0.25">
      <c r="A2697" t="s">
        <v>3398</v>
      </c>
      <c r="B2697" t="s">
        <v>3406</v>
      </c>
      <c r="C2697">
        <v>0.03</v>
      </c>
    </row>
    <row r="2698" spans="1:3" x14ac:dyDescent="0.25">
      <c r="A2698" t="s">
        <v>3398</v>
      </c>
      <c r="B2698" t="s">
        <v>3407</v>
      </c>
      <c r="C2698">
        <v>2.53E-2</v>
      </c>
    </row>
    <row r="2699" spans="1:3" x14ac:dyDescent="0.25">
      <c r="A2699" t="s">
        <v>3398</v>
      </c>
      <c r="B2699" t="s">
        <v>1026</v>
      </c>
      <c r="C2699">
        <v>5.3E-3</v>
      </c>
    </row>
    <row r="2700" spans="1:3" x14ac:dyDescent="0.25">
      <c r="A2700" t="s">
        <v>3398</v>
      </c>
      <c r="B2700" t="s">
        <v>3408</v>
      </c>
      <c r="C2700">
        <v>1.2999999999999999E-3</v>
      </c>
    </row>
    <row r="2701" spans="1:3" x14ac:dyDescent="0.25">
      <c r="A2701" t="s">
        <v>3398</v>
      </c>
      <c r="B2701" t="s">
        <v>3409</v>
      </c>
      <c r="C2701">
        <v>5.9999999999999995E-4</v>
      </c>
    </row>
    <row r="2702" spans="1:3" x14ac:dyDescent="0.25">
      <c r="A2702" t="s">
        <v>3398</v>
      </c>
      <c r="B2702" t="s">
        <v>3410</v>
      </c>
      <c r="C2702">
        <v>2.9999999999999997E-4</v>
      </c>
    </row>
    <row r="2703" spans="1:3" x14ac:dyDescent="0.25">
      <c r="A2703" t="s">
        <v>3411</v>
      </c>
      <c r="B2703" t="s">
        <v>1816</v>
      </c>
      <c r="C2703">
        <v>0.6</v>
      </c>
    </row>
    <row r="2704" spans="1:3" x14ac:dyDescent="0.25">
      <c r="A2704" t="s">
        <v>3411</v>
      </c>
      <c r="B2704" t="s">
        <v>3412</v>
      </c>
      <c r="C2704">
        <v>0.3</v>
      </c>
    </row>
    <row r="2705" spans="1:3" x14ac:dyDescent="0.25">
      <c r="A2705" t="s">
        <v>3411</v>
      </c>
      <c r="B2705" t="s">
        <v>951</v>
      </c>
      <c r="C2705">
        <v>9.7100000000000006E-2</v>
      </c>
    </row>
    <row r="2706" spans="1:3" x14ac:dyDescent="0.25">
      <c r="A2706" t="s">
        <v>3411</v>
      </c>
      <c r="B2706" t="s">
        <v>3413</v>
      </c>
      <c r="C2706">
        <v>2.8E-3</v>
      </c>
    </row>
    <row r="2707" spans="1:3" x14ac:dyDescent="0.25">
      <c r="A2707" t="s">
        <v>3411</v>
      </c>
      <c r="B2707" t="s">
        <v>3414</v>
      </c>
      <c r="C2707">
        <v>1E-4</v>
      </c>
    </row>
    <row r="2708" spans="1:3" x14ac:dyDescent="0.25">
      <c r="A2708" t="s">
        <v>3411</v>
      </c>
      <c r="B2708" t="s">
        <v>3415</v>
      </c>
      <c r="C2708">
        <v>0</v>
      </c>
    </row>
    <row r="2709" spans="1:3" x14ac:dyDescent="0.25">
      <c r="A2709" t="s">
        <v>3416</v>
      </c>
      <c r="B2709" t="s">
        <v>3417</v>
      </c>
      <c r="C2709">
        <v>0.49209999999999998</v>
      </c>
    </row>
    <row r="2710" spans="1:3" x14ac:dyDescent="0.25">
      <c r="A2710" t="s">
        <v>3416</v>
      </c>
      <c r="B2710" t="s">
        <v>990</v>
      </c>
      <c r="C2710">
        <v>0.1114</v>
      </c>
    </row>
    <row r="2711" spans="1:3" x14ac:dyDescent="0.25">
      <c r="A2711" t="s">
        <v>3416</v>
      </c>
      <c r="B2711" t="s">
        <v>951</v>
      </c>
      <c r="C2711">
        <v>0.1024</v>
      </c>
    </row>
    <row r="2712" spans="1:3" x14ac:dyDescent="0.25">
      <c r="A2712" t="s">
        <v>3416</v>
      </c>
      <c r="B2712" t="s">
        <v>3418</v>
      </c>
      <c r="C2712">
        <v>7.5800000000000006E-2</v>
      </c>
    </row>
    <row r="2713" spans="1:3" x14ac:dyDescent="0.25">
      <c r="A2713" t="s">
        <v>3416</v>
      </c>
      <c r="B2713" t="s">
        <v>3419</v>
      </c>
      <c r="C2713">
        <v>6.3299999999999995E-2</v>
      </c>
    </row>
    <row r="2714" spans="1:3" x14ac:dyDescent="0.25">
      <c r="A2714" t="s">
        <v>3416</v>
      </c>
      <c r="B2714" t="s">
        <v>3420</v>
      </c>
      <c r="C2714">
        <v>4.1599999999999998E-2</v>
      </c>
    </row>
    <row r="2715" spans="1:3" x14ac:dyDescent="0.25">
      <c r="A2715" t="s">
        <v>3416</v>
      </c>
      <c r="B2715" t="s">
        <v>3421</v>
      </c>
      <c r="C2715">
        <v>3.7900000000000003E-2</v>
      </c>
    </row>
    <row r="2716" spans="1:3" x14ac:dyDescent="0.25">
      <c r="A2716" t="s">
        <v>3416</v>
      </c>
      <c r="B2716" t="s">
        <v>3422</v>
      </c>
      <c r="C2716">
        <v>2.7099999999999999E-2</v>
      </c>
    </row>
    <row r="2717" spans="1:3" x14ac:dyDescent="0.25">
      <c r="A2717" t="s">
        <v>3416</v>
      </c>
      <c r="B2717" t="s">
        <v>3423</v>
      </c>
      <c r="C2717">
        <v>2.4199999999999999E-2</v>
      </c>
    </row>
    <row r="2718" spans="1:3" x14ac:dyDescent="0.25">
      <c r="A2718" t="s">
        <v>3416</v>
      </c>
      <c r="B2718" t="s">
        <v>991</v>
      </c>
      <c r="C2718">
        <v>2.1299999999999999E-2</v>
      </c>
    </row>
    <row r="2719" spans="1:3" x14ac:dyDescent="0.25">
      <c r="A2719" t="s">
        <v>3416</v>
      </c>
      <c r="B2719" t="s">
        <v>3424</v>
      </c>
      <c r="C2719">
        <v>2.2000000000000001E-3</v>
      </c>
    </row>
    <row r="2720" spans="1:3" x14ac:dyDescent="0.25">
      <c r="A2720" t="s">
        <v>3416</v>
      </c>
      <c r="B2720" t="s">
        <v>3425</v>
      </c>
      <c r="C2720">
        <v>6.9999999999999999E-4</v>
      </c>
    </row>
    <row r="2721" spans="1:3" x14ac:dyDescent="0.25">
      <c r="A2721" t="s">
        <v>3426</v>
      </c>
      <c r="B2721" t="s">
        <v>3427</v>
      </c>
      <c r="C2721">
        <v>0.82499999999999996</v>
      </c>
    </row>
    <row r="2722" spans="1:3" x14ac:dyDescent="0.25">
      <c r="A2722" t="s">
        <v>3426</v>
      </c>
      <c r="B2722" t="s">
        <v>951</v>
      </c>
      <c r="C2722">
        <v>0.1221</v>
      </c>
    </row>
    <row r="2723" spans="1:3" x14ac:dyDescent="0.25">
      <c r="A2723" t="s">
        <v>3426</v>
      </c>
      <c r="B2723" t="s">
        <v>3428</v>
      </c>
      <c r="C2723">
        <v>5.2900000000000003E-2</v>
      </c>
    </row>
    <row r="2724" spans="1:3" x14ac:dyDescent="0.25">
      <c r="A2724" t="s">
        <v>3429</v>
      </c>
      <c r="B2724" t="s">
        <v>3430</v>
      </c>
      <c r="C2724">
        <v>0.66820000000000002</v>
      </c>
    </row>
    <row r="2725" spans="1:3" x14ac:dyDescent="0.25">
      <c r="A2725" t="s">
        <v>3429</v>
      </c>
      <c r="B2725" t="s">
        <v>951</v>
      </c>
      <c r="C2725">
        <v>0.32200000000000001</v>
      </c>
    </row>
    <row r="2726" spans="1:3" x14ac:dyDescent="0.25">
      <c r="A2726" t="s">
        <v>3429</v>
      </c>
      <c r="B2726" t="s">
        <v>3431</v>
      </c>
      <c r="C2726">
        <v>4.7999999999999996E-3</v>
      </c>
    </row>
    <row r="2727" spans="1:3" x14ac:dyDescent="0.25">
      <c r="A2727" t="s">
        <v>3429</v>
      </c>
      <c r="B2727" t="s">
        <v>3432</v>
      </c>
      <c r="C2727">
        <v>4.4999999999999997E-3</v>
      </c>
    </row>
    <row r="2728" spans="1:3" x14ac:dyDescent="0.25">
      <c r="A2728" t="s">
        <v>3429</v>
      </c>
      <c r="B2728" t="s">
        <v>3433</v>
      </c>
      <c r="C2728">
        <v>4.0000000000000002E-4</v>
      </c>
    </row>
    <row r="2729" spans="1:3" x14ac:dyDescent="0.25">
      <c r="A2729" t="s">
        <v>3429</v>
      </c>
      <c r="B2729" t="s">
        <v>3434</v>
      </c>
      <c r="C2729">
        <v>1E-4</v>
      </c>
    </row>
    <row r="2730" spans="1:3" x14ac:dyDescent="0.25">
      <c r="A2730" t="s">
        <v>3435</v>
      </c>
      <c r="B2730" t="s">
        <v>951</v>
      </c>
      <c r="C2730">
        <v>0.40429999999999999</v>
      </c>
    </row>
    <row r="2731" spans="1:3" x14ac:dyDescent="0.25">
      <c r="A2731" t="s">
        <v>3435</v>
      </c>
      <c r="B2731" t="s">
        <v>2188</v>
      </c>
      <c r="C2731">
        <v>0.1169</v>
      </c>
    </row>
    <row r="2732" spans="1:3" x14ac:dyDescent="0.25">
      <c r="A2732" t="s">
        <v>3435</v>
      </c>
      <c r="B2732" t="s">
        <v>3436</v>
      </c>
      <c r="C2732">
        <v>0.114</v>
      </c>
    </row>
    <row r="2733" spans="1:3" x14ac:dyDescent="0.25">
      <c r="A2733" t="s">
        <v>3435</v>
      </c>
      <c r="B2733" t="s">
        <v>2190</v>
      </c>
      <c r="C2733">
        <v>7.9200000000000007E-2</v>
      </c>
    </row>
    <row r="2734" spans="1:3" x14ac:dyDescent="0.25">
      <c r="A2734" t="s">
        <v>3435</v>
      </c>
      <c r="B2734" t="s">
        <v>3437</v>
      </c>
      <c r="C2734">
        <v>7.3099999999999998E-2</v>
      </c>
    </row>
    <row r="2735" spans="1:3" x14ac:dyDescent="0.25">
      <c r="A2735" t="s">
        <v>3435</v>
      </c>
      <c r="B2735" t="s">
        <v>3438</v>
      </c>
      <c r="C2735">
        <v>6.4299999999999996E-2</v>
      </c>
    </row>
    <row r="2736" spans="1:3" x14ac:dyDescent="0.25">
      <c r="A2736" t="s">
        <v>3435</v>
      </c>
      <c r="B2736" t="s">
        <v>3439</v>
      </c>
      <c r="C2736">
        <v>5.4300000000000001E-2</v>
      </c>
    </row>
    <row r="2737" spans="1:3" x14ac:dyDescent="0.25">
      <c r="A2737" t="s">
        <v>3435</v>
      </c>
      <c r="B2737" t="s">
        <v>2210</v>
      </c>
      <c r="C2737">
        <v>1.04E-2</v>
      </c>
    </row>
    <row r="2738" spans="1:3" x14ac:dyDescent="0.25">
      <c r="A2738" t="s">
        <v>3435</v>
      </c>
      <c r="B2738" t="s">
        <v>3440</v>
      </c>
      <c r="C2738">
        <v>2.0000000000000001E-4</v>
      </c>
    </row>
    <row r="2739" spans="1:3" x14ac:dyDescent="0.25">
      <c r="A2739" t="s">
        <v>3435</v>
      </c>
      <c r="B2739" t="s">
        <v>3441</v>
      </c>
      <c r="C2739">
        <v>0</v>
      </c>
    </row>
    <row r="2740" spans="1:3" x14ac:dyDescent="0.25">
      <c r="A2740" t="s">
        <v>514</v>
      </c>
      <c r="B2740" t="s">
        <v>3442</v>
      </c>
      <c r="C2740">
        <v>0.61199999999999999</v>
      </c>
    </row>
    <row r="2741" spans="1:3" x14ac:dyDescent="0.25">
      <c r="A2741" t="s">
        <v>514</v>
      </c>
      <c r="B2741" t="s">
        <v>3443</v>
      </c>
      <c r="C2741">
        <v>0.27900000000000003</v>
      </c>
    </row>
    <row r="2742" spans="1:3" x14ac:dyDescent="0.25">
      <c r="A2742" t="s">
        <v>514</v>
      </c>
      <c r="B2742" t="s">
        <v>951</v>
      </c>
      <c r="C2742">
        <v>9.1800000000000007E-2</v>
      </c>
    </row>
    <row r="2743" spans="1:3" x14ac:dyDescent="0.25">
      <c r="A2743" t="s">
        <v>514</v>
      </c>
      <c r="B2743" t="s">
        <v>3342</v>
      </c>
      <c r="C2743">
        <v>1.0200000000000001E-2</v>
      </c>
    </row>
    <row r="2744" spans="1:3" x14ac:dyDescent="0.25">
      <c r="A2744" t="s">
        <v>514</v>
      </c>
      <c r="B2744" t="s">
        <v>3444</v>
      </c>
      <c r="C2744">
        <v>4.1999999999999997E-3</v>
      </c>
    </row>
    <row r="2745" spans="1:3" x14ac:dyDescent="0.25">
      <c r="A2745" t="s">
        <v>514</v>
      </c>
      <c r="B2745" t="s">
        <v>3445</v>
      </c>
      <c r="C2745">
        <v>1.6999999999999999E-3</v>
      </c>
    </row>
    <row r="2746" spans="1:3" x14ac:dyDescent="0.25">
      <c r="A2746" t="s">
        <v>514</v>
      </c>
      <c r="B2746" t="s">
        <v>3446</v>
      </c>
      <c r="C2746">
        <v>1.1000000000000001E-3</v>
      </c>
    </row>
    <row r="2747" spans="1:3" x14ac:dyDescent="0.25">
      <c r="A2747" t="s">
        <v>3447</v>
      </c>
      <c r="B2747" t="s">
        <v>3448</v>
      </c>
      <c r="C2747">
        <v>0.6</v>
      </c>
    </row>
    <row r="2748" spans="1:3" x14ac:dyDescent="0.25">
      <c r="A2748" t="s">
        <v>3447</v>
      </c>
      <c r="B2748" t="s">
        <v>1475</v>
      </c>
      <c r="C2748">
        <v>8.2100000000000006E-2</v>
      </c>
    </row>
    <row r="2749" spans="1:3" x14ac:dyDescent="0.25">
      <c r="A2749" t="s">
        <v>3447</v>
      </c>
      <c r="B2749" t="s">
        <v>951</v>
      </c>
      <c r="C2749">
        <v>6.8900000000000003E-2</v>
      </c>
    </row>
    <row r="2750" spans="1:3" x14ac:dyDescent="0.25">
      <c r="A2750" t="s">
        <v>3447</v>
      </c>
      <c r="B2750" t="s">
        <v>3449</v>
      </c>
      <c r="C2750">
        <v>6.8900000000000003E-2</v>
      </c>
    </row>
    <row r="2751" spans="1:3" x14ac:dyDescent="0.25">
      <c r="A2751" t="s">
        <v>3450</v>
      </c>
      <c r="B2751" t="s">
        <v>3451</v>
      </c>
      <c r="C2751">
        <v>0.9</v>
      </c>
    </row>
    <row r="2752" spans="1:3" x14ac:dyDescent="0.25">
      <c r="A2752" t="s">
        <v>3450</v>
      </c>
      <c r="B2752" t="s">
        <v>951</v>
      </c>
      <c r="C2752">
        <v>0.1</v>
      </c>
    </row>
    <row r="2753" spans="1:3" x14ac:dyDescent="0.25">
      <c r="A2753" t="s">
        <v>3450</v>
      </c>
      <c r="B2753" t="s">
        <v>3452</v>
      </c>
      <c r="C2753">
        <v>0</v>
      </c>
    </row>
    <row r="2754" spans="1:3" x14ac:dyDescent="0.25">
      <c r="A2754" t="s">
        <v>3453</v>
      </c>
      <c r="B2754" t="s">
        <v>951</v>
      </c>
      <c r="C2754">
        <v>0.46710000000000002</v>
      </c>
    </row>
    <row r="2755" spans="1:3" x14ac:dyDescent="0.25">
      <c r="A2755" t="s">
        <v>3453</v>
      </c>
      <c r="B2755" t="s">
        <v>3454</v>
      </c>
      <c r="C2755">
        <v>0.1835</v>
      </c>
    </row>
    <row r="2756" spans="1:3" x14ac:dyDescent="0.25">
      <c r="A2756" t="s">
        <v>3453</v>
      </c>
      <c r="B2756" t="s">
        <v>3455</v>
      </c>
      <c r="C2756">
        <v>0.1206</v>
      </c>
    </row>
    <row r="2757" spans="1:3" x14ac:dyDescent="0.25">
      <c r="A2757" t="s">
        <v>3453</v>
      </c>
      <c r="B2757" t="s">
        <v>990</v>
      </c>
      <c r="C2757">
        <v>7.3599999999999999E-2</v>
      </c>
    </row>
    <row r="2758" spans="1:3" x14ac:dyDescent="0.25">
      <c r="A2758" t="s">
        <v>3453</v>
      </c>
      <c r="B2758" t="s">
        <v>3456</v>
      </c>
      <c r="C2758">
        <v>5.5899999999999998E-2</v>
      </c>
    </row>
    <row r="2759" spans="1:3" x14ac:dyDescent="0.25">
      <c r="A2759" t="s">
        <v>3453</v>
      </c>
      <c r="B2759" t="s">
        <v>3457</v>
      </c>
      <c r="C2759">
        <v>0.05</v>
      </c>
    </row>
    <row r="2760" spans="1:3" x14ac:dyDescent="0.25">
      <c r="A2760" t="s">
        <v>3453</v>
      </c>
      <c r="B2760" t="s">
        <v>3458</v>
      </c>
      <c r="C2760">
        <v>4.0399999999999998E-2</v>
      </c>
    </row>
    <row r="2761" spans="1:3" x14ac:dyDescent="0.25">
      <c r="A2761" t="s">
        <v>3453</v>
      </c>
      <c r="B2761" t="s">
        <v>3459</v>
      </c>
      <c r="C2761">
        <v>3.3E-3</v>
      </c>
    </row>
    <row r="2762" spans="1:3" x14ac:dyDescent="0.25">
      <c r="A2762" t="s">
        <v>3453</v>
      </c>
      <c r="B2762" t="s">
        <v>3422</v>
      </c>
      <c r="C2762">
        <v>2.8999999999999998E-3</v>
      </c>
    </row>
    <row r="2763" spans="1:3" x14ac:dyDescent="0.25">
      <c r="A2763" t="s">
        <v>3453</v>
      </c>
      <c r="B2763" t="s">
        <v>966</v>
      </c>
      <c r="C2763">
        <v>2.7000000000000001E-3</v>
      </c>
    </row>
    <row r="2764" spans="1:3" x14ac:dyDescent="0.25">
      <c r="A2764" t="s">
        <v>3453</v>
      </c>
      <c r="B2764" t="s">
        <v>3460</v>
      </c>
      <c r="C2764">
        <v>0</v>
      </c>
    </row>
    <row r="2765" spans="1:3" x14ac:dyDescent="0.25">
      <c r="A2765" t="s">
        <v>3453</v>
      </c>
      <c r="B2765" t="s">
        <v>3461</v>
      </c>
      <c r="C2765">
        <v>0</v>
      </c>
    </row>
    <row r="2766" spans="1:3" x14ac:dyDescent="0.25">
      <c r="A2766" t="s">
        <v>3453</v>
      </c>
      <c r="B2766" t="s">
        <v>3462</v>
      </c>
      <c r="C2766">
        <v>0</v>
      </c>
    </row>
    <row r="2767" spans="1:3" x14ac:dyDescent="0.25">
      <c r="A2767" t="s">
        <v>3453</v>
      </c>
      <c r="B2767" t="s">
        <v>3463</v>
      </c>
      <c r="C2767">
        <v>0</v>
      </c>
    </row>
    <row r="2768" spans="1:3" x14ac:dyDescent="0.25">
      <c r="A2768" t="s">
        <v>3464</v>
      </c>
      <c r="B2768" t="s">
        <v>3465</v>
      </c>
      <c r="C2768">
        <v>0.65080000000000005</v>
      </c>
    </row>
    <row r="2769" spans="1:3" x14ac:dyDescent="0.25">
      <c r="A2769" t="s">
        <v>3464</v>
      </c>
      <c r="B2769" t="s">
        <v>951</v>
      </c>
      <c r="C2769">
        <v>0.14180000000000001</v>
      </c>
    </row>
    <row r="2770" spans="1:3" x14ac:dyDescent="0.25">
      <c r="A2770" t="s">
        <v>3464</v>
      </c>
      <c r="B2770" t="s">
        <v>3021</v>
      </c>
      <c r="C2770">
        <v>5.1900000000000002E-2</v>
      </c>
    </row>
    <row r="2771" spans="1:3" x14ac:dyDescent="0.25">
      <c r="A2771" t="s">
        <v>3464</v>
      </c>
      <c r="B2771" t="s">
        <v>3466</v>
      </c>
      <c r="C2771">
        <v>2.5899999999999999E-2</v>
      </c>
    </row>
    <row r="2772" spans="1:3" x14ac:dyDescent="0.25">
      <c r="A2772" t="s">
        <v>3464</v>
      </c>
      <c r="B2772" t="s">
        <v>3467</v>
      </c>
      <c r="C2772">
        <v>2.5899999999999999E-2</v>
      </c>
    </row>
    <row r="2773" spans="1:3" x14ac:dyDescent="0.25">
      <c r="A2773" t="s">
        <v>3464</v>
      </c>
      <c r="B2773" t="s">
        <v>3468</v>
      </c>
      <c r="C2773">
        <v>2.5899999999999999E-2</v>
      </c>
    </row>
    <row r="2774" spans="1:3" x14ac:dyDescent="0.25">
      <c r="A2774" t="s">
        <v>3464</v>
      </c>
      <c r="B2774" t="s">
        <v>3469</v>
      </c>
      <c r="C2774">
        <v>2.5899999999999999E-2</v>
      </c>
    </row>
    <row r="2775" spans="1:3" x14ac:dyDescent="0.25">
      <c r="A2775" t="s">
        <v>3464</v>
      </c>
      <c r="B2775" t="s">
        <v>3470</v>
      </c>
      <c r="C2775">
        <v>2.5899999999999999E-2</v>
      </c>
    </row>
    <row r="2776" spans="1:3" x14ac:dyDescent="0.25">
      <c r="A2776" t="s">
        <v>3464</v>
      </c>
      <c r="B2776" t="s">
        <v>3471</v>
      </c>
      <c r="C2776">
        <v>6.4000000000000003E-3</v>
      </c>
    </row>
    <row r="2777" spans="1:3" x14ac:dyDescent="0.25">
      <c r="A2777" t="s">
        <v>3464</v>
      </c>
      <c r="B2777" t="s">
        <v>3472</v>
      </c>
      <c r="C2777">
        <v>6.4000000000000003E-3</v>
      </c>
    </row>
    <row r="2778" spans="1:3" x14ac:dyDescent="0.25">
      <c r="A2778" t="s">
        <v>3464</v>
      </c>
      <c r="B2778" t="s">
        <v>3473</v>
      </c>
      <c r="C2778">
        <v>6.4000000000000003E-3</v>
      </c>
    </row>
    <row r="2779" spans="1:3" x14ac:dyDescent="0.25">
      <c r="A2779" t="s">
        <v>3464</v>
      </c>
      <c r="B2779" t="s">
        <v>3474</v>
      </c>
      <c r="C2779">
        <v>6.4000000000000003E-3</v>
      </c>
    </row>
    <row r="2780" spans="1:3" x14ac:dyDescent="0.25">
      <c r="A2780" t="s">
        <v>3464</v>
      </c>
      <c r="B2780" t="s">
        <v>3475</v>
      </c>
      <c r="C2780">
        <v>4.0000000000000002E-4</v>
      </c>
    </row>
    <row r="2781" spans="1:3" x14ac:dyDescent="0.25">
      <c r="A2781" t="s">
        <v>3476</v>
      </c>
      <c r="B2781" t="s">
        <v>951</v>
      </c>
      <c r="C2781">
        <v>0.50339999999999996</v>
      </c>
    </row>
    <row r="2782" spans="1:3" x14ac:dyDescent="0.25">
      <c r="A2782" t="s">
        <v>3476</v>
      </c>
      <c r="B2782" t="s">
        <v>3477</v>
      </c>
      <c r="C2782">
        <v>0.17899999999999999</v>
      </c>
    </row>
    <row r="2783" spans="1:3" x14ac:dyDescent="0.25">
      <c r="A2783" t="s">
        <v>3476</v>
      </c>
      <c r="B2783" t="s">
        <v>2826</v>
      </c>
      <c r="C2783">
        <v>9.3299999999999994E-2</v>
      </c>
    </row>
    <row r="2784" spans="1:3" x14ac:dyDescent="0.25">
      <c r="A2784" t="s">
        <v>3476</v>
      </c>
      <c r="B2784" t="s">
        <v>3478</v>
      </c>
      <c r="C2784">
        <v>8.4000000000000005E-2</v>
      </c>
    </row>
    <row r="2785" spans="1:3" x14ac:dyDescent="0.25">
      <c r="A2785" t="s">
        <v>3476</v>
      </c>
      <c r="B2785" t="s">
        <v>3479</v>
      </c>
      <c r="C2785">
        <v>7.4399999999999994E-2</v>
      </c>
    </row>
    <row r="2786" spans="1:3" x14ac:dyDescent="0.25">
      <c r="A2786" t="s">
        <v>3476</v>
      </c>
      <c r="B2786" t="s">
        <v>3480</v>
      </c>
      <c r="C2786">
        <v>6.59E-2</v>
      </c>
    </row>
    <row r="2787" spans="1:3" x14ac:dyDescent="0.25">
      <c r="A2787" t="s">
        <v>3481</v>
      </c>
      <c r="B2787" t="s">
        <v>3482</v>
      </c>
      <c r="C2787">
        <v>0.3523</v>
      </c>
    </row>
    <row r="2788" spans="1:3" x14ac:dyDescent="0.25">
      <c r="A2788" t="s">
        <v>3481</v>
      </c>
      <c r="B2788" t="s">
        <v>951</v>
      </c>
      <c r="C2788">
        <v>0.2959</v>
      </c>
    </row>
    <row r="2789" spans="1:3" x14ac:dyDescent="0.25">
      <c r="A2789" t="s">
        <v>3481</v>
      </c>
      <c r="B2789" t="s">
        <v>3483</v>
      </c>
      <c r="C2789">
        <v>0.2107</v>
      </c>
    </row>
    <row r="2790" spans="1:3" x14ac:dyDescent="0.25">
      <c r="A2790" t="s">
        <v>3481</v>
      </c>
      <c r="B2790" t="s">
        <v>3484</v>
      </c>
      <c r="C2790">
        <v>7.9000000000000001E-2</v>
      </c>
    </row>
    <row r="2791" spans="1:3" x14ac:dyDescent="0.25">
      <c r="A2791" t="s">
        <v>3481</v>
      </c>
      <c r="B2791" t="s">
        <v>3485</v>
      </c>
      <c r="C2791">
        <v>6.2100000000000002E-2</v>
      </c>
    </row>
    <row r="2792" spans="1:3" x14ac:dyDescent="0.25">
      <c r="A2792" t="s">
        <v>3486</v>
      </c>
      <c r="B2792" t="s">
        <v>3487</v>
      </c>
      <c r="C2792">
        <v>0.51670000000000005</v>
      </c>
    </row>
    <row r="2793" spans="1:3" x14ac:dyDescent="0.25">
      <c r="A2793" t="s">
        <v>3486</v>
      </c>
      <c r="B2793" t="s">
        <v>951</v>
      </c>
      <c r="C2793">
        <v>0.2293</v>
      </c>
    </row>
    <row r="2794" spans="1:3" x14ac:dyDescent="0.25">
      <c r="A2794" t="s">
        <v>3486</v>
      </c>
      <c r="B2794" t="s">
        <v>3488</v>
      </c>
      <c r="C2794">
        <v>0.21540000000000001</v>
      </c>
    </row>
    <row r="2795" spans="1:3" x14ac:dyDescent="0.25">
      <c r="A2795" t="s">
        <v>3486</v>
      </c>
      <c r="B2795" t="s">
        <v>3489</v>
      </c>
      <c r="C2795">
        <v>2.63E-2</v>
      </c>
    </row>
    <row r="2796" spans="1:3" x14ac:dyDescent="0.25">
      <c r="A2796" t="s">
        <v>3486</v>
      </c>
      <c r="B2796" t="s">
        <v>3490</v>
      </c>
      <c r="C2796">
        <v>5.4000000000000003E-3</v>
      </c>
    </row>
    <row r="2797" spans="1:3" x14ac:dyDescent="0.25">
      <c r="A2797" t="s">
        <v>3486</v>
      </c>
      <c r="B2797" t="s">
        <v>3491</v>
      </c>
      <c r="C2797">
        <v>2.3999999999999998E-3</v>
      </c>
    </row>
    <row r="2798" spans="1:3" x14ac:dyDescent="0.25">
      <c r="A2798" t="s">
        <v>3486</v>
      </c>
      <c r="B2798" t="s">
        <v>3492</v>
      </c>
      <c r="C2798">
        <v>1.6000000000000001E-3</v>
      </c>
    </row>
    <row r="2799" spans="1:3" x14ac:dyDescent="0.25">
      <c r="A2799" t="s">
        <v>3486</v>
      </c>
      <c r="B2799" t="s">
        <v>3493</v>
      </c>
      <c r="C2799">
        <v>1.1999999999999999E-3</v>
      </c>
    </row>
    <row r="2800" spans="1:3" x14ac:dyDescent="0.25">
      <c r="A2800" t="s">
        <v>3486</v>
      </c>
      <c r="B2800" t="s">
        <v>3494</v>
      </c>
      <c r="C2800">
        <v>1E-3</v>
      </c>
    </row>
    <row r="2801" spans="1:3" x14ac:dyDescent="0.25">
      <c r="A2801" t="s">
        <v>3486</v>
      </c>
      <c r="B2801" t="s">
        <v>3495</v>
      </c>
      <c r="C2801">
        <v>4.0000000000000002E-4</v>
      </c>
    </row>
    <row r="2802" spans="1:3" x14ac:dyDescent="0.25">
      <c r="A2802" t="s">
        <v>3486</v>
      </c>
      <c r="B2802" t="s">
        <v>3496</v>
      </c>
      <c r="C2802">
        <v>2.9999999999999997E-4</v>
      </c>
    </row>
    <row r="2803" spans="1:3" x14ac:dyDescent="0.25">
      <c r="A2803" t="s">
        <v>3486</v>
      </c>
      <c r="B2803" t="s">
        <v>966</v>
      </c>
      <c r="C2803">
        <v>0</v>
      </c>
    </row>
    <row r="2804" spans="1:3" x14ac:dyDescent="0.25">
      <c r="A2804" t="s">
        <v>3486</v>
      </c>
      <c r="B2804" t="s">
        <v>3497</v>
      </c>
      <c r="C2804">
        <v>0</v>
      </c>
    </row>
    <row r="2805" spans="1:3" x14ac:dyDescent="0.25">
      <c r="A2805" t="s">
        <v>860</v>
      </c>
      <c r="B2805" t="s">
        <v>3498</v>
      </c>
      <c r="C2805">
        <v>0.36</v>
      </c>
    </row>
    <row r="2806" spans="1:3" x14ac:dyDescent="0.25">
      <c r="A2806" t="s">
        <v>860</v>
      </c>
      <c r="B2806" t="s">
        <v>3499</v>
      </c>
      <c r="C2806">
        <v>0.28000000000000003</v>
      </c>
    </row>
    <row r="2807" spans="1:3" x14ac:dyDescent="0.25">
      <c r="A2807" t="s">
        <v>860</v>
      </c>
      <c r="B2807" t="s">
        <v>951</v>
      </c>
      <c r="C2807">
        <v>0.2</v>
      </c>
    </row>
    <row r="2808" spans="1:3" x14ac:dyDescent="0.25">
      <c r="A2808" t="s">
        <v>860</v>
      </c>
      <c r="B2808" t="s">
        <v>3500</v>
      </c>
      <c r="C2808">
        <v>0.04</v>
      </c>
    </row>
    <row r="2809" spans="1:3" x14ac:dyDescent="0.25">
      <c r="A2809" t="s">
        <v>860</v>
      </c>
      <c r="B2809" t="s">
        <v>3501</v>
      </c>
      <c r="C2809">
        <v>0.04</v>
      </c>
    </row>
    <row r="2810" spans="1:3" x14ac:dyDescent="0.25">
      <c r="A2810" t="s">
        <v>860</v>
      </c>
      <c r="B2810" t="s">
        <v>3502</v>
      </c>
      <c r="C2810">
        <v>0.04</v>
      </c>
    </row>
    <row r="2811" spans="1:3" x14ac:dyDescent="0.25">
      <c r="A2811" t="s">
        <v>860</v>
      </c>
      <c r="B2811" t="s">
        <v>3503</v>
      </c>
      <c r="C2811">
        <v>0.04</v>
      </c>
    </row>
    <row r="2812" spans="1:3" x14ac:dyDescent="0.25">
      <c r="A2812" t="s">
        <v>3504</v>
      </c>
      <c r="B2812" t="s">
        <v>3505</v>
      </c>
      <c r="C2812">
        <v>0.58020000000000005</v>
      </c>
    </row>
    <row r="2813" spans="1:3" x14ac:dyDescent="0.25">
      <c r="A2813" t="s">
        <v>3504</v>
      </c>
      <c r="B2813" t="s">
        <v>951</v>
      </c>
      <c r="C2813">
        <v>0.41980000000000001</v>
      </c>
    </row>
    <row r="2814" spans="1:3" x14ac:dyDescent="0.25">
      <c r="A2814" t="s">
        <v>3506</v>
      </c>
      <c r="B2814" t="s">
        <v>3507</v>
      </c>
      <c r="C2814">
        <v>0.38500000000000001</v>
      </c>
    </row>
    <row r="2815" spans="1:3" x14ac:dyDescent="0.25">
      <c r="A2815" t="s">
        <v>3506</v>
      </c>
      <c r="B2815" t="s">
        <v>951</v>
      </c>
      <c r="C2815">
        <v>0.3</v>
      </c>
    </row>
    <row r="2816" spans="1:3" x14ac:dyDescent="0.25">
      <c r="A2816" t="s">
        <v>3506</v>
      </c>
      <c r="B2816" t="s">
        <v>3508</v>
      </c>
      <c r="C2816">
        <v>0.21</v>
      </c>
    </row>
    <row r="2817" spans="1:3" x14ac:dyDescent="0.25">
      <c r="A2817" t="s">
        <v>3506</v>
      </c>
      <c r="B2817" t="s">
        <v>3509</v>
      </c>
      <c r="C2817">
        <v>0.105</v>
      </c>
    </row>
    <row r="2818" spans="1:3" x14ac:dyDescent="0.25">
      <c r="A2818" t="s">
        <v>3510</v>
      </c>
      <c r="B2818" t="s">
        <v>3511</v>
      </c>
      <c r="C2818">
        <v>0.7399</v>
      </c>
    </row>
    <row r="2819" spans="1:3" x14ac:dyDescent="0.25">
      <c r="A2819" t="s">
        <v>3510</v>
      </c>
      <c r="B2819" t="s">
        <v>951</v>
      </c>
      <c r="C2819">
        <v>0.13350000000000001</v>
      </c>
    </row>
    <row r="2820" spans="1:3" x14ac:dyDescent="0.25">
      <c r="A2820" t="s">
        <v>3510</v>
      </c>
      <c r="B2820" t="s">
        <v>3512</v>
      </c>
      <c r="C2820">
        <v>0.12659999999999999</v>
      </c>
    </row>
    <row r="2821" spans="1:3" x14ac:dyDescent="0.25">
      <c r="A2821" t="s">
        <v>3513</v>
      </c>
      <c r="B2821" t="s">
        <v>3514</v>
      </c>
      <c r="C2821">
        <v>0.74650000000000005</v>
      </c>
    </row>
    <row r="2822" spans="1:3" x14ac:dyDescent="0.25">
      <c r="A2822" t="s">
        <v>3513</v>
      </c>
      <c r="B2822" t="s">
        <v>1024</v>
      </c>
      <c r="C2822">
        <v>0.15340000000000001</v>
      </c>
    </row>
    <row r="2823" spans="1:3" x14ac:dyDescent="0.25">
      <c r="A2823" t="s">
        <v>3513</v>
      </c>
      <c r="B2823" t="s">
        <v>3515</v>
      </c>
      <c r="C2823">
        <v>0.1</v>
      </c>
    </row>
    <row r="2824" spans="1:3" x14ac:dyDescent="0.25">
      <c r="A2824" t="s">
        <v>3513</v>
      </c>
      <c r="B2824" t="s">
        <v>3516</v>
      </c>
      <c r="C2824">
        <v>1E-4</v>
      </c>
    </row>
    <row r="2825" spans="1:3" x14ac:dyDescent="0.25">
      <c r="A2825" t="s">
        <v>3513</v>
      </c>
      <c r="B2825" t="s">
        <v>3517</v>
      </c>
      <c r="C2825">
        <v>0</v>
      </c>
    </row>
    <row r="2826" spans="1:3" x14ac:dyDescent="0.25">
      <c r="A2826" t="s">
        <v>3518</v>
      </c>
      <c r="B2826" t="s">
        <v>3519</v>
      </c>
      <c r="C2826">
        <v>0.70420000000000005</v>
      </c>
    </row>
    <row r="2827" spans="1:3" x14ac:dyDescent="0.25">
      <c r="A2827" t="s">
        <v>3518</v>
      </c>
      <c r="B2827" t="s">
        <v>951</v>
      </c>
      <c r="C2827">
        <v>0.2452</v>
      </c>
    </row>
    <row r="2828" spans="1:3" x14ac:dyDescent="0.25">
      <c r="A2828" t="s">
        <v>3518</v>
      </c>
      <c r="B2828" t="s">
        <v>3520</v>
      </c>
      <c r="C2828">
        <v>5.0599999999999999E-2</v>
      </c>
    </row>
    <row r="2829" spans="1:3" x14ac:dyDescent="0.25">
      <c r="A2829" t="s">
        <v>3521</v>
      </c>
      <c r="B2829" t="s">
        <v>3522</v>
      </c>
      <c r="C2829">
        <v>0.99350000000000005</v>
      </c>
    </row>
    <row r="2830" spans="1:3" x14ac:dyDescent="0.25">
      <c r="A2830" t="s">
        <v>3521</v>
      </c>
      <c r="B2830" t="s">
        <v>951</v>
      </c>
      <c r="C2830">
        <v>6.4999999999999997E-3</v>
      </c>
    </row>
    <row r="2831" spans="1:3" x14ac:dyDescent="0.25">
      <c r="A2831" t="s">
        <v>439</v>
      </c>
      <c r="B2831" t="s">
        <v>3523</v>
      </c>
      <c r="C2831">
        <v>0.78949999999999998</v>
      </c>
    </row>
    <row r="2832" spans="1:3" x14ac:dyDescent="0.25">
      <c r="A2832" t="s">
        <v>439</v>
      </c>
      <c r="B2832" t="s">
        <v>951</v>
      </c>
      <c r="C2832">
        <v>0.21049999999999999</v>
      </c>
    </row>
    <row r="2833" spans="1:3" x14ac:dyDescent="0.25">
      <c r="A2833" t="s">
        <v>439</v>
      </c>
      <c r="B2833" t="s">
        <v>3524</v>
      </c>
      <c r="C2833">
        <v>0</v>
      </c>
    </row>
    <row r="2834" spans="1:3" x14ac:dyDescent="0.25">
      <c r="A2834" t="s">
        <v>3525</v>
      </c>
      <c r="B2834" t="s">
        <v>3526</v>
      </c>
      <c r="C2834">
        <v>0.70199999999999996</v>
      </c>
    </row>
    <row r="2835" spans="1:3" x14ac:dyDescent="0.25">
      <c r="A2835" t="s">
        <v>3525</v>
      </c>
      <c r="B2835" t="s">
        <v>1026</v>
      </c>
      <c r="C2835">
        <v>0.24129999999999999</v>
      </c>
    </row>
    <row r="2836" spans="1:3" x14ac:dyDescent="0.25">
      <c r="A2836" t="s">
        <v>3525</v>
      </c>
      <c r="B2836" t="s">
        <v>3527</v>
      </c>
      <c r="C2836">
        <v>5.28E-2</v>
      </c>
    </row>
    <row r="2837" spans="1:3" x14ac:dyDescent="0.25">
      <c r="A2837" t="s">
        <v>3525</v>
      </c>
      <c r="B2837" t="s">
        <v>1024</v>
      </c>
      <c r="C2837">
        <v>3.8E-3</v>
      </c>
    </row>
    <row r="2838" spans="1:3" x14ac:dyDescent="0.25">
      <c r="A2838" t="s">
        <v>3528</v>
      </c>
      <c r="B2838" t="s">
        <v>3529</v>
      </c>
      <c r="C2838">
        <v>0.56030000000000002</v>
      </c>
    </row>
    <row r="2839" spans="1:3" x14ac:dyDescent="0.25">
      <c r="A2839" t="s">
        <v>3528</v>
      </c>
      <c r="B2839" t="s">
        <v>3530</v>
      </c>
      <c r="C2839">
        <v>0.22789999999999999</v>
      </c>
    </row>
    <row r="2840" spans="1:3" x14ac:dyDescent="0.25">
      <c r="A2840" t="s">
        <v>3528</v>
      </c>
      <c r="B2840" t="s">
        <v>951</v>
      </c>
      <c r="C2840">
        <v>0.20300000000000001</v>
      </c>
    </row>
    <row r="2841" spans="1:3" x14ac:dyDescent="0.25">
      <c r="A2841" t="s">
        <v>3528</v>
      </c>
      <c r="B2841" t="s">
        <v>3531</v>
      </c>
      <c r="C2841">
        <v>2E-3</v>
      </c>
    </row>
    <row r="2842" spans="1:3" x14ac:dyDescent="0.25">
      <c r="A2842" t="s">
        <v>3528</v>
      </c>
      <c r="B2842" t="s">
        <v>3532</v>
      </c>
      <c r="C2842">
        <v>2E-3</v>
      </c>
    </row>
    <row r="2843" spans="1:3" x14ac:dyDescent="0.25">
      <c r="A2843" t="s">
        <v>3528</v>
      </c>
      <c r="B2843" t="s">
        <v>3533</v>
      </c>
      <c r="C2843">
        <v>2E-3</v>
      </c>
    </row>
    <row r="2844" spans="1:3" x14ac:dyDescent="0.25">
      <c r="A2844" t="s">
        <v>3528</v>
      </c>
      <c r="B2844" t="s">
        <v>3534</v>
      </c>
      <c r="C2844">
        <v>1.1999999999999999E-3</v>
      </c>
    </row>
    <row r="2845" spans="1:3" x14ac:dyDescent="0.25">
      <c r="A2845" t="s">
        <v>3528</v>
      </c>
      <c r="B2845" t="s">
        <v>3535</v>
      </c>
      <c r="C2845">
        <v>1.1999999999999999E-3</v>
      </c>
    </row>
    <row r="2846" spans="1:3" x14ac:dyDescent="0.25">
      <c r="A2846" t="s">
        <v>3528</v>
      </c>
      <c r="B2846" t="s">
        <v>3536</v>
      </c>
      <c r="C2846">
        <v>4.0000000000000002E-4</v>
      </c>
    </row>
    <row r="2847" spans="1:3" x14ac:dyDescent="0.25">
      <c r="A2847" t="s">
        <v>3537</v>
      </c>
      <c r="B2847" t="s">
        <v>3538</v>
      </c>
      <c r="C2847">
        <v>0.45369999999999999</v>
      </c>
    </row>
    <row r="2848" spans="1:3" x14ac:dyDescent="0.25">
      <c r="A2848" t="s">
        <v>3537</v>
      </c>
      <c r="B2848" t="s">
        <v>951</v>
      </c>
      <c r="C2848">
        <v>0.36080000000000001</v>
      </c>
    </row>
    <row r="2849" spans="1:3" x14ac:dyDescent="0.25">
      <c r="A2849" t="s">
        <v>3537</v>
      </c>
      <c r="B2849" t="s">
        <v>2718</v>
      </c>
      <c r="C2849">
        <v>0.1111</v>
      </c>
    </row>
    <row r="2850" spans="1:3" x14ac:dyDescent="0.25">
      <c r="A2850" t="s">
        <v>3537</v>
      </c>
      <c r="B2850" t="s">
        <v>3539</v>
      </c>
      <c r="C2850">
        <v>5.7200000000000001E-2</v>
      </c>
    </row>
    <row r="2851" spans="1:3" x14ac:dyDescent="0.25">
      <c r="A2851" t="s">
        <v>3537</v>
      </c>
      <c r="B2851" t="s">
        <v>966</v>
      </c>
      <c r="C2851">
        <v>1.35E-2</v>
      </c>
    </row>
    <row r="2852" spans="1:3" x14ac:dyDescent="0.25">
      <c r="A2852" t="s">
        <v>3537</v>
      </c>
      <c r="B2852" t="s">
        <v>3540</v>
      </c>
      <c r="C2852">
        <v>2.2000000000000001E-3</v>
      </c>
    </row>
    <row r="2853" spans="1:3" x14ac:dyDescent="0.25">
      <c r="A2853" t="s">
        <v>3537</v>
      </c>
      <c r="B2853" t="s">
        <v>3541</v>
      </c>
      <c r="C2853">
        <v>1.2999999999999999E-3</v>
      </c>
    </row>
    <row r="2854" spans="1:3" x14ac:dyDescent="0.25">
      <c r="A2854" t="s">
        <v>3537</v>
      </c>
      <c r="B2854" t="s">
        <v>3542</v>
      </c>
      <c r="C2854">
        <v>2.0000000000000001E-4</v>
      </c>
    </row>
    <row r="2855" spans="1:3" x14ac:dyDescent="0.25">
      <c r="A2855" t="s">
        <v>3537</v>
      </c>
      <c r="B2855" t="s">
        <v>3543</v>
      </c>
      <c r="C2855">
        <v>0</v>
      </c>
    </row>
    <row r="2856" spans="1:3" x14ac:dyDescent="0.25">
      <c r="A2856" t="s">
        <v>3544</v>
      </c>
      <c r="B2856" t="s">
        <v>3545</v>
      </c>
      <c r="C2856">
        <v>0.89429999999999998</v>
      </c>
    </row>
    <row r="2857" spans="1:3" x14ac:dyDescent="0.25">
      <c r="A2857" t="s">
        <v>3544</v>
      </c>
      <c r="B2857" t="s">
        <v>951</v>
      </c>
      <c r="C2857">
        <v>9.9000000000000005E-2</v>
      </c>
    </row>
    <row r="2858" spans="1:3" x14ac:dyDescent="0.25">
      <c r="A2858" t="s">
        <v>3544</v>
      </c>
      <c r="B2858" t="s">
        <v>3546</v>
      </c>
      <c r="C2858">
        <v>4.1999999999999997E-3</v>
      </c>
    </row>
    <row r="2859" spans="1:3" x14ac:dyDescent="0.25">
      <c r="A2859" t="s">
        <v>3544</v>
      </c>
      <c r="B2859" t="s">
        <v>3547</v>
      </c>
      <c r="C2859">
        <v>2.3E-3</v>
      </c>
    </row>
    <row r="2860" spans="1:3" x14ac:dyDescent="0.25">
      <c r="A2860" t="s">
        <v>3544</v>
      </c>
      <c r="B2860" t="s">
        <v>3548</v>
      </c>
      <c r="C2860">
        <v>2.0000000000000001E-4</v>
      </c>
    </row>
    <row r="2861" spans="1:3" x14ac:dyDescent="0.25">
      <c r="A2861" t="s">
        <v>3549</v>
      </c>
      <c r="B2861" t="s">
        <v>3550</v>
      </c>
      <c r="C2861">
        <v>0.63660000000000005</v>
      </c>
    </row>
    <row r="2862" spans="1:3" x14ac:dyDescent="0.25">
      <c r="A2862" t="s">
        <v>3549</v>
      </c>
      <c r="B2862" t="s">
        <v>951</v>
      </c>
      <c r="C2862">
        <v>0.36270000000000002</v>
      </c>
    </row>
    <row r="2863" spans="1:3" x14ac:dyDescent="0.25">
      <c r="A2863" t="s">
        <v>3549</v>
      </c>
      <c r="B2863" t="s">
        <v>3551</v>
      </c>
      <c r="C2863">
        <v>6.9999999999999999E-4</v>
      </c>
    </row>
    <row r="2864" spans="1:3" x14ac:dyDescent="0.25">
      <c r="A2864" t="s">
        <v>3549</v>
      </c>
      <c r="B2864" t="s">
        <v>3552</v>
      </c>
      <c r="C2864">
        <v>1E-4</v>
      </c>
    </row>
    <row r="2865" spans="1:3" x14ac:dyDescent="0.25">
      <c r="A2865" t="s">
        <v>3549</v>
      </c>
      <c r="B2865" t="s">
        <v>966</v>
      </c>
      <c r="C2865">
        <v>0</v>
      </c>
    </row>
    <row r="2866" spans="1:3" x14ac:dyDescent="0.25">
      <c r="A2866" t="s">
        <v>3553</v>
      </c>
      <c r="B2866" t="s">
        <v>951</v>
      </c>
      <c r="C2866">
        <v>0.4879</v>
      </c>
    </row>
    <row r="2867" spans="1:3" x14ac:dyDescent="0.25">
      <c r="A2867" t="s">
        <v>3553</v>
      </c>
      <c r="B2867" t="s">
        <v>3554</v>
      </c>
      <c r="C2867">
        <v>0.45710000000000001</v>
      </c>
    </row>
    <row r="2868" spans="1:3" x14ac:dyDescent="0.25">
      <c r="A2868" t="s">
        <v>3553</v>
      </c>
      <c r="B2868" t="s">
        <v>3555</v>
      </c>
      <c r="C2868">
        <v>5.5E-2</v>
      </c>
    </row>
    <row r="2869" spans="1:3" x14ac:dyDescent="0.25">
      <c r="A2869" t="s">
        <v>3556</v>
      </c>
      <c r="B2869" t="s">
        <v>951</v>
      </c>
      <c r="C2869">
        <v>0.50780000000000003</v>
      </c>
    </row>
    <row r="2870" spans="1:3" x14ac:dyDescent="0.25">
      <c r="A2870" t="s">
        <v>3556</v>
      </c>
      <c r="B2870" t="s">
        <v>3557</v>
      </c>
      <c r="C2870">
        <v>0.19170000000000001</v>
      </c>
    </row>
    <row r="2871" spans="1:3" x14ac:dyDescent="0.25">
      <c r="A2871" t="s">
        <v>3556</v>
      </c>
      <c r="B2871" t="s">
        <v>3558</v>
      </c>
      <c r="C2871">
        <v>0.12590000000000001</v>
      </c>
    </row>
    <row r="2872" spans="1:3" x14ac:dyDescent="0.25">
      <c r="A2872" t="s">
        <v>3556</v>
      </c>
      <c r="B2872" t="s">
        <v>3559</v>
      </c>
      <c r="C2872">
        <v>0.1167</v>
      </c>
    </row>
    <row r="2873" spans="1:3" x14ac:dyDescent="0.25">
      <c r="A2873" t="s">
        <v>3556</v>
      </c>
      <c r="B2873" t="s">
        <v>3560</v>
      </c>
      <c r="C2873">
        <v>5.79E-2</v>
      </c>
    </row>
    <row r="2874" spans="1:3" x14ac:dyDescent="0.25">
      <c r="A2874" t="s">
        <v>3561</v>
      </c>
      <c r="B2874" t="s">
        <v>3562</v>
      </c>
      <c r="C2874">
        <v>0.69320000000000004</v>
      </c>
    </row>
    <row r="2875" spans="1:3" x14ac:dyDescent="0.25">
      <c r="A2875" t="s">
        <v>3561</v>
      </c>
      <c r="B2875" t="s">
        <v>1024</v>
      </c>
      <c r="C2875">
        <v>0.1779</v>
      </c>
    </row>
    <row r="2876" spans="1:3" x14ac:dyDescent="0.25">
      <c r="A2876" t="s">
        <v>3561</v>
      </c>
      <c r="B2876" t="s">
        <v>3563</v>
      </c>
      <c r="C2876">
        <v>7.9799999999999996E-2</v>
      </c>
    </row>
    <row r="2877" spans="1:3" x14ac:dyDescent="0.25">
      <c r="A2877" t="s">
        <v>3561</v>
      </c>
      <c r="B2877" t="s">
        <v>1026</v>
      </c>
      <c r="C2877">
        <v>4.9099999999999998E-2</v>
      </c>
    </row>
    <row r="2878" spans="1:3" x14ac:dyDescent="0.25">
      <c r="A2878" t="s">
        <v>3564</v>
      </c>
      <c r="B2878" t="s">
        <v>3565</v>
      </c>
      <c r="C2878">
        <v>0.44619999999999999</v>
      </c>
    </row>
    <row r="2879" spans="1:3" x14ac:dyDescent="0.25">
      <c r="A2879" t="s">
        <v>3564</v>
      </c>
      <c r="B2879" t="s">
        <v>951</v>
      </c>
      <c r="C2879">
        <v>0.39040000000000002</v>
      </c>
    </row>
    <row r="2880" spans="1:3" x14ac:dyDescent="0.25">
      <c r="A2880" t="s">
        <v>3564</v>
      </c>
      <c r="B2880" t="s">
        <v>3566</v>
      </c>
      <c r="C2880">
        <v>6.25E-2</v>
      </c>
    </row>
    <row r="2881" spans="1:3" x14ac:dyDescent="0.25">
      <c r="A2881" t="s">
        <v>3564</v>
      </c>
      <c r="B2881" t="s">
        <v>3567</v>
      </c>
      <c r="C2881">
        <v>5.0799999999999998E-2</v>
      </c>
    </row>
    <row r="2882" spans="1:3" x14ac:dyDescent="0.25">
      <c r="A2882" t="s">
        <v>3564</v>
      </c>
      <c r="B2882" t="s">
        <v>2272</v>
      </c>
      <c r="C2882">
        <v>5.0099999999999999E-2</v>
      </c>
    </row>
    <row r="2883" spans="1:3" x14ac:dyDescent="0.25">
      <c r="A2883" t="s">
        <v>3568</v>
      </c>
      <c r="B2883" t="s">
        <v>3569</v>
      </c>
      <c r="C2883">
        <v>0.47439999999999999</v>
      </c>
    </row>
    <row r="2884" spans="1:3" x14ac:dyDescent="0.25">
      <c r="A2884" t="s">
        <v>3568</v>
      </c>
      <c r="B2884" t="s">
        <v>951</v>
      </c>
      <c r="C2884">
        <v>0.1646</v>
      </c>
    </row>
    <row r="2885" spans="1:3" x14ac:dyDescent="0.25">
      <c r="A2885" t="s">
        <v>3568</v>
      </c>
      <c r="B2885" t="s">
        <v>3570</v>
      </c>
      <c r="C2885">
        <v>7.8600000000000003E-2</v>
      </c>
    </row>
    <row r="2886" spans="1:3" x14ac:dyDescent="0.25">
      <c r="A2886" t="s">
        <v>3568</v>
      </c>
      <c r="B2886" t="s">
        <v>3571</v>
      </c>
      <c r="C2886">
        <v>7.8600000000000003E-2</v>
      </c>
    </row>
    <row r="2887" spans="1:3" x14ac:dyDescent="0.25">
      <c r="A2887" t="s">
        <v>3568</v>
      </c>
      <c r="B2887" t="s">
        <v>3572</v>
      </c>
      <c r="C2887">
        <v>7.4899999999999994E-2</v>
      </c>
    </row>
    <row r="2888" spans="1:3" x14ac:dyDescent="0.25">
      <c r="A2888" t="s">
        <v>3568</v>
      </c>
      <c r="B2888" t="s">
        <v>3573</v>
      </c>
      <c r="C2888">
        <v>7.1499999999999994E-2</v>
      </c>
    </row>
    <row r="2889" spans="1:3" x14ac:dyDescent="0.25">
      <c r="A2889" t="s">
        <v>3568</v>
      </c>
      <c r="B2889" t="s">
        <v>3574</v>
      </c>
      <c r="C2889">
        <v>2.6200000000000001E-2</v>
      </c>
    </row>
    <row r="2890" spans="1:3" x14ac:dyDescent="0.25">
      <c r="A2890" t="s">
        <v>3568</v>
      </c>
      <c r="B2890" t="s">
        <v>3575</v>
      </c>
      <c r="C2890">
        <v>2.6200000000000001E-2</v>
      </c>
    </row>
    <row r="2891" spans="1:3" x14ac:dyDescent="0.25">
      <c r="A2891" t="s">
        <v>3568</v>
      </c>
      <c r="B2891" t="s">
        <v>3576</v>
      </c>
      <c r="C2891">
        <v>3.5999999999999999E-3</v>
      </c>
    </row>
    <row r="2892" spans="1:3" x14ac:dyDescent="0.25">
      <c r="A2892" t="s">
        <v>3568</v>
      </c>
      <c r="B2892" t="s">
        <v>3577</v>
      </c>
      <c r="C2892">
        <v>1.1000000000000001E-3</v>
      </c>
    </row>
    <row r="2893" spans="1:3" x14ac:dyDescent="0.25">
      <c r="A2893" t="s">
        <v>887</v>
      </c>
      <c r="B2893" t="s">
        <v>3578</v>
      </c>
      <c r="C2893">
        <v>0.68969999999999998</v>
      </c>
    </row>
    <row r="2894" spans="1:3" x14ac:dyDescent="0.25">
      <c r="A2894" t="s">
        <v>887</v>
      </c>
      <c r="B2894" t="s">
        <v>951</v>
      </c>
      <c r="C2894">
        <v>0.20830000000000001</v>
      </c>
    </row>
    <row r="2895" spans="1:3" x14ac:dyDescent="0.25">
      <c r="A2895" t="s">
        <v>887</v>
      </c>
      <c r="B2895" t="s">
        <v>3579</v>
      </c>
      <c r="C2895">
        <v>7.8200000000000006E-2</v>
      </c>
    </row>
    <row r="2896" spans="1:3" x14ac:dyDescent="0.25">
      <c r="A2896" t="s">
        <v>887</v>
      </c>
      <c r="B2896" t="s">
        <v>3580</v>
      </c>
      <c r="C2896">
        <v>2.3800000000000002E-2</v>
      </c>
    </row>
    <row r="2897" spans="1:3" x14ac:dyDescent="0.25">
      <c r="A2897" t="s">
        <v>3581</v>
      </c>
      <c r="B2897" t="s">
        <v>3582</v>
      </c>
      <c r="C2897">
        <v>0.89319999999999999</v>
      </c>
    </row>
    <row r="2898" spans="1:3" x14ac:dyDescent="0.25">
      <c r="A2898" t="s">
        <v>3581</v>
      </c>
      <c r="B2898" t="s">
        <v>951</v>
      </c>
      <c r="C2898">
        <v>0.10680000000000001</v>
      </c>
    </row>
    <row r="2899" spans="1:3" x14ac:dyDescent="0.25">
      <c r="A2899" t="s">
        <v>3583</v>
      </c>
      <c r="B2899" t="s">
        <v>3584</v>
      </c>
      <c r="C2899">
        <v>0.41449999999999998</v>
      </c>
    </row>
    <row r="2900" spans="1:3" x14ac:dyDescent="0.25">
      <c r="A2900" t="s">
        <v>3583</v>
      </c>
      <c r="B2900" t="s">
        <v>951</v>
      </c>
      <c r="C2900">
        <v>0.32750000000000001</v>
      </c>
    </row>
    <row r="2901" spans="1:3" x14ac:dyDescent="0.25">
      <c r="A2901" t="s">
        <v>3583</v>
      </c>
      <c r="B2901" t="s">
        <v>3585</v>
      </c>
      <c r="C2901">
        <v>0.25800000000000001</v>
      </c>
    </row>
    <row r="2902" spans="1:3" x14ac:dyDescent="0.25">
      <c r="A2902" t="s">
        <v>3586</v>
      </c>
      <c r="B2902" t="s">
        <v>3587</v>
      </c>
      <c r="C2902">
        <v>0.38850000000000001</v>
      </c>
    </row>
    <row r="2903" spans="1:3" x14ac:dyDescent="0.25">
      <c r="A2903" t="s">
        <v>3586</v>
      </c>
      <c r="B2903" t="s">
        <v>1343</v>
      </c>
      <c r="C2903">
        <v>0.33989999999999998</v>
      </c>
    </row>
    <row r="2904" spans="1:3" x14ac:dyDescent="0.25">
      <c r="A2904" t="s">
        <v>3586</v>
      </c>
      <c r="B2904" t="s">
        <v>3588</v>
      </c>
      <c r="C2904">
        <v>0.16170000000000001</v>
      </c>
    </row>
    <row r="2905" spans="1:3" x14ac:dyDescent="0.25">
      <c r="A2905" t="s">
        <v>3586</v>
      </c>
      <c r="B2905" t="s">
        <v>1024</v>
      </c>
      <c r="C2905">
        <v>5.3499999999999999E-2</v>
      </c>
    </row>
    <row r="2906" spans="1:3" x14ac:dyDescent="0.25">
      <c r="A2906" t="s">
        <v>3586</v>
      </c>
      <c r="B2906" t="s">
        <v>3589</v>
      </c>
      <c r="C2906">
        <v>2.5399999999999999E-2</v>
      </c>
    </row>
    <row r="2907" spans="1:3" x14ac:dyDescent="0.25">
      <c r="A2907" t="s">
        <v>3586</v>
      </c>
      <c r="B2907" t="s">
        <v>1026</v>
      </c>
      <c r="C2907">
        <v>2.06E-2</v>
      </c>
    </row>
    <row r="2908" spans="1:3" x14ac:dyDescent="0.25">
      <c r="A2908" t="s">
        <v>3586</v>
      </c>
      <c r="B2908" t="s">
        <v>3590</v>
      </c>
      <c r="C2908">
        <v>9.4000000000000004E-3</v>
      </c>
    </row>
    <row r="2909" spans="1:3" x14ac:dyDescent="0.25">
      <c r="A2909" t="s">
        <v>3586</v>
      </c>
      <c r="B2909" t="s">
        <v>3591</v>
      </c>
      <c r="C2909">
        <v>5.0000000000000001E-4</v>
      </c>
    </row>
    <row r="2910" spans="1:3" x14ac:dyDescent="0.25">
      <c r="A2910" t="s">
        <v>3586</v>
      </c>
      <c r="B2910" t="s">
        <v>3592</v>
      </c>
      <c r="C2910">
        <v>2.9999999999999997E-4</v>
      </c>
    </row>
    <row r="2911" spans="1:3" x14ac:dyDescent="0.25">
      <c r="A2911" t="s">
        <v>3586</v>
      </c>
      <c r="B2911" t="s">
        <v>3593</v>
      </c>
      <c r="C2911">
        <v>2.0000000000000001E-4</v>
      </c>
    </row>
    <row r="2912" spans="1:3" x14ac:dyDescent="0.25">
      <c r="A2912" t="s">
        <v>3586</v>
      </c>
      <c r="B2912" t="s">
        <v>3594</v>
      </c>
      <c r="C2912">
        <v>1E-4</v>
      </c>
    </row>
    <row r="2913" spans="1:3" x14ac:dyDescent="0.25">
      <c r="A2913" t="s">
        <v>3586</v>
      </c>
      <c r="B2913" t="s">
        <v>966</v>
      </c>
      <c r="C2913">
        <v>0</v>
      </c>
    </row>
    <row r="2914" spans="1:3" x14ac:dyDescent="0.25">
      <c r="A2914" t="s">
        <v>3586</v>
      </c>
      <c r="B2914" t="s">
        <v>3595</v>
      </c>
      <c r="C2914">
        <v>0</v>
      </c>
    </row>
    <row r="2915" spans="1:3" x14ac:dyDescent="0.25">
      <c r="A2915" t="s">
        <v>3586</v>
      </c>
      <c r="B2915" t="s">
        <v>3596</v>
      </c>
      <c r="C2915">
        <v>0</v>
      </c>
    </row>
    <row r="2916" spans="1:3" x14ac:dyDescent="0.25">
      <c r="A2916" t="s">
        <v>3597</v>
      </c>
      <c r="B2916" t="s">
        <v>3598</v>
      </c>
      <c r="C2916">
        <v>0.86950000000000005</v>
      </c>
    </row>
    <row r="2917" spans="1:3" x14ac:dyDescent="0.25">
      <c r="A2917" t="s">
        <v>3597</v>
      </c>
      <c r="B2917" t="s">
        <v>951</v>
      </c>
      <c r="C2917">
        <v>7.4200000000000002E-2</v>
      </c>
    </row>
    <row r="2918" spans="1:3" x14ac:dyDescent="0.25">
      <c r="A2918" t="s">
        <v>3597</v>
      </c>
      <c r="B2918" t="s">
        <v>3599</v>
      </c>
      <c r="C2918">
        <v>5.62E-2</v>
      </c>
    </row>
    <row r="2919" spans="1:3" x14ac:dyDescent="0.25">
      <c r="A2919" t="s">
        <v>3597</v>
      </c>
      <c r="B2919" t="s">
        <v>3600</v>
      </c>
      <c r="C2919">
        <v>1E-4</v>
      </c>
    </row>
    <row r="2920" spans="1:3" x14ac:dyDescent="0.25">
      <c r="A2920" t="s">
        <v>923</v>
      </c>
      <c r="B2920" t="s">
        <v>3601</v>
      </c>
      <c r="C2920">
        <v>0.6</v>
      </c>
    </row>
    <row r="2921" spans="1:3" x14ac:dyDescent="0.25">
      <c r="A2921" t="s">
        <v>923</v>
      </c>
      <c r="B2921" t="s">
        <v>951</v>
      </c>
      <c r="C2921">
        <v>0.25</v>
      </c>
    </row>
    <row r="2922" spans="1:3" x14ac:dyDescent="0.25">
      <c r="A2922" t="s">
        <v>923</v>
      </c>
      <c r="B2922" t="s">
        <v>3602</v>
      </c>
      <c r="C2922">
        <v>0.06</v>
      </c>
    </row>
    <row r="2923" spans="1:3" x14ac:dyDescent="0.25">
      <c r="A2923" t="s">
        <v>923</v>
      </c>
      <c r="B2923" t="s">
        <v>3603</v>
      </c>
      <c r="C2923">
        <v>0.06</v>
      </c>
    </row>
    <row r="2924" spans="1:3" x14ac:dyDescent="0.25">
      <c r="A2924" t="s">
        <v>923</v>
      </c>
      <c r="B2924" t="s">
        <v>3604</v>
      </c>
      <c r="C2924">
        <v>1.4999999999999999E-2</v>
      </c>
    </row>
    <row r="2925" spans="1:3" x14ac:dyDescent="0.25">
      <c r="A2925" t="s">
        <v>923</v>
      </c>
      <c r="B2925" t="s">
        <v>3605</v>
      </c>
      <c r="C2925">
        <v>1.4999999999999999E-2</v>
      </c>
    </row>
    <row r="2926" spans="1:3" x14ac:dyDescent="0.25">
      <c r="A2926" t="s">
        <v>3606</v>
      </c>
      <c r="B2926" t="s">
        <v>951</v>
      </c>
      <c r="C2926">
        <v>0.33400000000000002</v>
      </c>
    </row>
    <row r="2927" spans="1:3" x14ac:dyDescent="0.25">
      <c r="A2927" t="s">
        <v>3606</v>
      </c>
      <c r="B2927" t="s">
        <v>3607</v>
      </c>
      <c r="C2927">
        <v>0.18179999999999999</v>
      </c>
    </row>
    <row r="2928" spans="1:3" x14ac:dyDescent="0.25">
      <c r="A2928" t="s">
        <v>3606</v>
      </c>
      <c r="B2928" t="s">
        <v>3608</v>
      </c>
      <c r="C2928">
        <v>0.1691</v>
      </c>
    </row>
    <row r="2929" spans="1:3" x14ac:dyDescent="0.25">
      <c r="A2929" t="s">
        <v>3606</v>
      </c>
      <c r="B2929" t="s">
        <v>3609</v>
      </c>
      <c r="C2929">
        <v>0.16889999999999999</v>
      </c>
    </row>
    <row r="2930" spans="1:3" x14ac:dyDescent="0.25">
      <c r="A2930" t="s">
        <v>3606</v>
      </c>
      <c r="B2930" t="s">
        <v>3610</v>
      </c>
      <c r="C2930">
        <v>0.14610000000000001</v>
      </c>
    </row>
    <row r="2931" spans="1:3" x14ac:dyDescent="0.25">
      <c r="A2931" t="s">
        <v>3606</v>
      </c>
      <c r="B2931" t="s">
        <v>1470</v>
      </c>
      <c r="C2931">
        <v>1E-4</v>
      </c>
    </row>
    <row r="2932" spans="1:3" x14ac:dyDescent="0.25">
      <c r="A2932" t="s">
        <v>3611</v>
      </c>
      <c r="B2932" t="s">
        <v>2933</v>
      </c>
      <c r="C2932">
        <v>0.52669999999999995</v>
      </c>
    </row>
    <row r="2933" spans="1:3" x14ac:dyDescent="0.25">
      <c r="A2933" t="s">
        <v>3611</v>
      </c>
      <c r="B2933" t="s">
        <v>2797</v>
      </c>
      <c r="C2933">
        <v>0.47270000000000001</v>
      </c>
    </row>
    <row r="2934" spans="1:3" x14ac:dyDescent="0.25">
      <c r="A2934" t="s">
        <v>3611</v>
      </c>
      <c r="B2934" t="s">
        <v>3612</v>
      </c>
      <c r="C2934">
        <v>5.0000000000000001E-4</v>
      </c>
    </row>
    <row r="2935" spans="1:3" x14ac:dyDescent="0.25">
      <c r="A2935" t="s">
        <v>3611</v>
      </c>
      <c r="B2935" t="s">
        <v>3613</v>
      </c>
      <c r="C2935">
        <v>1E-4</v>
      </c>
    </row>
    <row r="2936" spans="1:3" x14ac:dyDescent="0.25">
      <c r="A2936" t="s">
        <v>3611</v>
      </c>
      <c r="B2936" t="s">
        <v>3614</v>
      </c>
      <c r="C2936">
        <v>0</v>
      </c>
    </row>
    <row r="2937" spans="1:3" x14ac:dyDescent="0.25">
      <c r="A2937" t="s">
        <v>3611</v>
      </c>
      <c r="B2937" t="s">
        <v>3615</v>
      </c>
      <c r="C2937">
        <v>0</v>
      </c>
    </row>
    <row r="2938" spans="1:3" x14ac:dyDescent="0.25">
      <c r="A2938" t="s">
        <v>3611</v>
      </c>
      <c r="B2938" t="s">
        <v>3616</v>
      </c>
      <c r="C2938">
        <v>0</v>
      </c>
    </row>
    <row r="2939" spans="1:3" x14ac:dyDescent="0.25">
      <c r="A2939" t="s">
        <v>3611</v>
      </c>
      <c r="B2939" t="s">
        <v>3617</v>
      </c>
      <c r="C2939">
        <v>0</v>
      </c>
    </row>
    <row r="2940" spans="1:3" x14ac:dyDescent="0.25">
      <c r="A2940" t="s">
        <v>3618</v>
      </c>
      <c r="B2940" t="s">
        <v>3619</v>
      </c>
      <c r="C2940">
        <v>0.52149999999999996</v>
      </c>
    </row>
    <row r="2941" spans="1:3" x14ac:dyDescent="0.25">
      <c r="A2941" t="s">
        <v>3618</v>
      </c>
      <c r="B2941" t="s">
        <v>3620</v>
      </c>
      <c r="C2941">
        <v>0.13789999999999999</v>
      </c>
    </row>
    <row r="2942" spans="1:3" x14ac:dyDescent="0.25">
      <c r="A2942" t="s">
        <v>3618</v>
      </c>
      <c r="B2942" t="s">
        <v>951</v>
      </c>
      <c r="C2942">
        <v>7.5300000000000006E-2</v>
      </c>
    </row>
    <row r="2943" spans="1:3" x14ac:dyDescent="0.25">
      <c r="A2943" t="s">
        <v>3618</v>
      </c>
      <c r="B2943" t="s">
        <v>3621</v>
      </c>
      <c r="C2943">
        <v>6.93E-2</v>
      </c>
    </row>
    <row r="2944" spans="1:3" x14ac:dyDescent="0.25">
      <c r="A2944" t="s">
        <v>3618</v>
      </c>
      <c r="B2944" t="s">
        <v>3622</v>
      </c>
      <c r="C2944">
        <v>6.9000000000000006E-2</v>
      </c>
    </row>
    <row r="2945" spans="1:3" x14ac:dyDescent="0.25">
      <c r="A2945" t="s">
        <v>3618</v>
      </c>
      <c r="B2945" t="s">
        <v>3623</v>
      </c>
      <c r="C2945">
        <v>5.4399999999999997E-2</v>
      </c>
    </row>
    <row r="2946" spans="1:3" x14ac:dyDescent="0.25">
      <c r="A2946" t="s">
        <v>3618</v>
      </c>
      <c r="B2946" t="s">
        <v>3624</v>
      </c>
      <c r="C2946">
        <v>4.7800000000000002E-2</v>
      </c>
    </row>
    <row r="2947" spans="1:3" x14ac:dyDescent="0.25">
      <c r="A2947" t="s">
        <v>3618</v>
      </c>
      <c r="B2947" t="s">
        <v>3625</v>
      </c>
      <c r="C2947">
        <v>1.3100000000000001E-2</v>
      </c>
    </row>
    <row r="2948" spans="1:3" x14ac:dyDescent="0.25">
      <c r="A2948" t="s">
        <v>3618</v>
      </c>
      <c r="B2948" t="s">
        <v>3626</v>
      </c>
      <c r="C2948">
        <v>1.17E-2</v>
      </c>
    </row>
    <row r="2949" spans="1:3" x14ac:dyDescent="0.25">
      <c r="A2949" t="s">
        <v>835</v>
      </c>
      <c r="B2949" t="s">
        <v>3627</v>
      </c>
      <c r="C2949">
        <v>0.4083</v>
      </c>
    </row>
    <row r="2950" spans="1:3" x14ac:dyDescent="0.25">
      <c r="A2950" t="s">
        <v>835</v>
      </c>
      <c r="B2950" t="s">
        <v>3628</v>
      </c>
      <c r="C2950">
        <v>0.30170000000000002</v>
      </c>
    </row>
    <row r="2951" spans="1:3" x14ac:dyDescent="0.25">
      <c r="A2951" t="s">
        <v>835</v>
      </c>
      <c r="B2951" t="s">
        <v>3629</v>
      </c>
      <c r="C2951">
        <v>0.1832</v>
      </c>
    </row>
    <row r="2952" spans="1:3" x14ac:dyDescent="0.25">
      <c r="A2952" t="s">
        <v>835</v>
      </c>
      <c r="B2952" t="s">
        <v>951</v>
      </c>
      <c r="C2952">
        <v>0.10680000000000001</v>
      </c>
    </row>
    <row r="2953" spans="1:3" x14ac:dyDescent="0.25">
      <c r="A2953" t="s">
        <v>3630</v>
      </c>
      <c r="B2953" t="s">
        <v>3454</v>
      </c>
      <c r="C2953">
        <v>0.56689999999999996</v>
      </c>
    </row>
    <row r="2954" spans="1:3" x14ac:dyDescent="0.25">
      <c r="A2954" t="s">
        <v>3630</v>
      </c>
      <c r="B2954" t="s">
        <v>951</v>
      </c>
      <c r="C2954">
        <v>0.32619999999999999</v>
      </c>
    </row>
    <row r="2955" spans="1:3" x14ac:dyDescent="0.25">
      <c r="A2955" t="s">
        <v>3630</v>
      </c>
      <c r="B2955" t="s">
        <v>3631</v>
      </c>
      <c r="C2955">
        <v>0.05</v>
      </c>
    </row>
    <row r="2956" spans="1:3" x14ac:dyDescent="0.25">
      <c r="A2956" t="s">
        <v>3630</v>
      </c>
      <c r="B2956" t="s">
        <v>966</v>
      </c>
      <c r="C2956">
        <v>2.1700000000000001E-2</v>
      </c>
    </row>
    <row r="2957" spans="1:3" x14ac:dyDescent="0.25">
      <c r="A2957" t="s">
        <v>3630</v>
      </c>
      <c r="B2957" t="s">
        <v>3632</v>
      </c>
      <c r="C2957">
        <v>1.6199999999999999E-2</v>
      </c>
    </row>
    <row r="2958" spans="1:3" x14ac:dyDescent="0.25">
      <c r="A2958" t="s">
        <v>3630</v>
      </c>
      <c r="B2958" t="s">
        <v>3633</v>
      </c>
      <c r="C2958">
        <v>1.1599999999999999E-2</v>
      </c>
    </row>
    <row r="2959" spans="1:3" x14ac:dyDescent="0.25">
      <c r="A2959" t="s">
        <v>3630</v>
      </c>
      <c r="B2959" t="s">
        <v>3634</v>
      </c>
      <c r="C2959">
        <v>3.0999999999999999E-3</v>
      </c>
    </row>
    <row r="2960" spans="1:3" x14ac:dyDescent="0.25">
      <c r="A2960" t="s">
        <v>3630</v>
      </c>
      <c r="B2960" t="s">
        <v>3462</v>
      </c>
      <c r="C2960">
        <v>2.8E-3</v>
      </c>
    </row>
    <row r="2961" spans="1:3" x14ac:dyDescent="0.25">
      <c r="A2961" t="s">
        <v>3630</v>
      </c>
      <c r="B2961" t="s">
        <v>3635</v>
      </c>
      <c r="C2961">
        <v>1E-3</v>
      </c>
    </row>
    <row r="2962" spans="1:3" x14ac:dyDescent="0.25">
      <c r="A2962" t="s">
        <v>3630</v>
      </c>
      <c r="B2962" t="s">
        <v>3636</v>
      </c>
      <c r="C2962">
        <v>5.0000000000000001E-4</v>
      </c>
    </row>
    <row r="2963" spans="1:3" x14ac:dyDescent="0.25">
      <c r="A2963" t="s">
        <v>3630</v>
      </c>
      <c r="B2963" t="s">
        <v>991</v>
      </c>
      <c r="C2963">
        <v>0</v>
      </c>
    </row>
    <row r="2964" spans="1:3" x14ac:dyDescent="0.25">
      <c r="A2964" t="s">
        <v>3637</v>
      </c>
      <c r="B2964" t="s">
        <v>3638</v>
      </c>
      <c r="C2964">
        <v>0.44800000000000001</v>
      </c>
    </row>
    <row r="2965" spans="1:3" x14ac:dyDescent="0.25">
      <c r="A2965" t="s">
        <v>3637</v>
      </c>
      <c r="B2965" t="s">
        <v>951</v>
      </c>
      <c r="C2965">
        <v>0.2661</v>
      </c>
    </row>
    <row r="2966" spans="1:3" x14ac:dyDescent="0.25">
      <c r="A2966" t="s">
        <v>3637</v>
      </c>
      <c r="B2966" t="s">
        <v>3639</v>
      </c>
      <c r="C2966">
        <v>0.11210000000000001</v>
      </c>
    </row>
    <row r="2967" spans="1:3" x14ac:dyDescent="0.25">
      <c r="A2967" t="s">
        <v>3637</v>
      </c>
      <c r="B2967" t="s">
        <v>3640</v>
      </c>
      <c r="C2967">
        <v>6.1800000000000001E-2</v>
      </c>
    </row>
    <row r="2968" spans="1:3" x14ac:dyDescent="0.25">
      <c r="A2968" t="s">
        <v>3637</v>
      </c>
      <c r="B2968" t="s">
        <v>3641</v>
      </c>
      <c r="C2968">
        <v>5.7000000000000002E-2</v>
      </c>
    </row>
    <row r="2969" spans="1:3" x14ac:dyDescent="0.25">
      <c r="A2969" t="s">
        <v>3637</v>
      </c>
      <c r="B2969" t="s">
        <v>3642</v>
      </c>
      <c r="C2969">
        <v>5.5E-2</v>
      </c>
    </row>
    <row r="2970" spans="1:3" x14ac:dyDescent="0.25">
      <c r="A2970" t="s">
        <v>3643</v>
      </c>
      <c r="B2970" t="s">
        <v>951</v>
      </c>
      <c r="C2970">
        <v>0.47299999999999998</v>
      </c>
    </row>
    <row r="2971" spans="1:3" x14ac:dyDescent="0.25">
      <c r="A2971" t="s">
        <v>3643</v>
      </c>
      <c r="B2971" t="s">
        <v>3287</v>
      </c>
      <c r="C2971">
        <v>0.39229999999999998</v>
      </c>
    </row>
    <row r="2972" spans="1:3" x14ac:dyDescent="0.25">
      <c r="A2972" t="s">
        <v>3643</v>
      </c>
      <c r="B2972" t="s">
        <v>3644</v>
      </c>
      <c r="C2972">
        <v>7.4800000000000005E-2</v>
      </c>
    </row>
    <row r="2973" spans="1:3" x14ac:dyDescent="0.25">
      <c r="A2973" t="s">
        <v>3643</v>
      </c>
      <c r="B2973" t="s">
        <v>3645</v>
      </c>
      <c r="C2973">
        <v>5.9799999999999999E-2</v>
      </c>
    </row>
    <row r="2974" spans="1:3" x14ac:dyDescent="0.25">
      <c r="A2974" t="s">
        <v>3646</v>
      </c>
      <c r="B2974" t="s">
        <v>3647</v>
      </c>
      <c r="C2974">
        <v>0.34</v>
      </c>
    </row>
    <row r="2975" spans="1:3" x14ac:dyDescent="0.25">
      <c r="A2975" t="s">
        <v>3646</v>
      </c>
      <c r="B2975" t="s">
        <v>3648</v>
      </c>
      <c r="C2975">
        <v>0.21240000000000001</v>
      </c>
    </row>
    <row r="2976" spans="1:3" x14ac:dyDescent="0.25">
      <c r="A2976" t="s">
        <v>3646</v>
      </c>
      <c r="B2976" t="s">
        <v>3649</v>
      </c>
      <c r="C2976">
        <v>0.13869999999999999</v>
      </c>
    </row>
    <row r="2977" spans="1:3" x14ac:dyDescent="0.25">
      <c r="A2977" t="s">
        <v>3646</v>
      </c>
      <c r="B2977" t="s">
        <v>3650</v>
      </c>
      <c r="C2977">
        <v>8.5000000000000006E-2</v>
      </c>
    </row>
    <row r="2978" spans="1:3" x14ac:dyDescent="0.25">
      <c r="A2978" t="s">
        <v>3646</v>
      </c>
      <c r="B2978" t="s">
        <v>3651</v>
      </c>
      <c r="C2978">
        <v>8.5000000000000006E-2</v>
      </c>
    </row>
    <row r="2979" spans="1:3" x14ac:dyDescent="0.25">
      <c r="A2979" t="s">
        <v>3646</v>
      </c>
      <c r="B2979" t="s">
        <v>3652</v>
      </c>
      <c r="C2979">
        <v>8.5000000000000006E-2</v>
      </c>
    </row>
    <row r="2980" spans="1:3" x14ac:dyDescent="0.25">
      <c r="A2980" t="s">
        <v>3646</v>
      </c>
      <c r="B2980" t="s">
        <v>3653</v>
      </c>
      <c r="C2980">
        <v>4.24E-2</v>
      </c>
    </row>
    <row r="2981" spans="1:3" x14ac:dyDescent="0.25">
      <c r="A2981" t="s">
        <v>3646</v>
      </c>
      <c r="B2981" t="s">
        <v>951</v>
      </c>
      <c r="C2981">
        <v>1.15E-2</v>
      </c>
    </row>
    <row r="2982" spans="1:3" x14ac:dyDescent="0.25">
      <c r="A2982" t="s">
        <v>3654</v>
      </c>
      <c r="B2982" t="s">
        <v>3655</v>
      </c>
      <c r="C2982">
        <v>0.22</v>
      </c>
    </row>
    <row r="2983" spans="1:3" x14ac:dyDescent="0.25">
      <c r="A2983" t="s">
        <v>3654</v>
      </c>
      <c r="B2983" t="s">
        <v>3656</v>
      </c>
      <c r="C2983">
        <v>0.2</v>
      </c>
    </row>
    <row r="2984" spans="1:3" x14ac:dyDescent="0.25">
      <c r="A2984" t="s">
        <v>3654</v>
      </c>
      <c r="B2984" t="s">
        <v>951</v>
      </c>
      <c r="C2984">
        <v>0.2</v>
      </c>
    </row>
    <row r="2985" spans="1:3" x14ac:dyDescent="0.25">
      <c r="A2985" t="s">
        <v>3654</v>
      </c>
      <c r="B2985" t="s">
        <v>3657</v>
      </c>
      <c r="C2985">
        <v>0.2</v>
      </c>
    </row>
    <row r="2986" spans="1:3" x14ac:dyDescent="0.25">
      <c r="A2986" t="s">
        <v>3654</v>
      </c>
      <c r="B2986" t="s">
        <v>3658</v>
      </c>
      <c r="C2986">
        <v>0.1</v>
      </c>
    </row>
    <row r="2987" spans="1:3" x14ac:dyDescent="0.25">
      <c r="A2987" t="s">
        <v>3654</v>
      </c>
      <c r="B2987" t="s">
        <v>3659</v>
      </c>
      <c r="C2987">
        <v>0.04</v>
      </c>
    </row>
    <row r="2988" spans="1:3" x14ac:dyDescent="0.25">
      <c r="A2988" t="s">
        <v>3654</v>
      </c>
      <c r="B2988" t="s">
        <v>3660</v>
      </c>
      <c r="C2988">
        <v>0.04</v>
      </c>
    </row>
    <row r="2989" spans="1:3" x14ac:dyDescent="0.25">
      <c r="A2989" t="s">
        <v>3661</v>
      </c>
      <c r="B2989" t="s">
        <v>3662</v>
      </c>
      <c r="C2989">
        <v>0.71260000000000001</v>
      </c>
    </row>
    <row r="2990" spans="1:3" x14ac:dyDescent="0.25">
      <c r="A2990" t="s">
        <v>3661</v>
      </c>
      <c r="B2990" t="s">
        <v>951</v>
      </c>
      <c r="C2990">
        <v>0.2374</v>
      </c>
    </row>
    <row r="2991" spans="1:3" x14ac:dyDescent="0.25">
      <c r="A2991" t="s">
        <v>3661</v>
      </c>
      <c r="B2991" t="s">
        <v>3103</v>
      </c>
      <c r="C2991">
        <v>0.05</v>
      </c>
    </row>
    <row r="2992" spans="1:3" x14ac:dyDescent="0.25">
      <c r="A2992" t="s">
        <v>3663</v>
      </c>
      <c r="B2992" t="s">
        <v>951</v>
      </c>
      <c r="C2992">
        <v>0.64629999999999999</v>
      </c>
    </row>
    <row r="2993" spans="1:3" x14ac:dyDescent="0.25">
      <c r="A2993" t="s">
        <v>3663</v>
      </c>
      <c r="B2993" t="s">
        <v>3664</v>
      </c>
      <c r="C2993">
        <v>0.20530000000000001</v>
      </c>
    </row>
    <row r="2994" spans="1:3" x14ac:dyDescent="0.25">
      <c r="A2994" t="s">
        <v>3663</v>
      </c>
      <c r="B2994" t="s">
        <v>3665</v>
      </c>
      <c r="C2994">
        <v>0.1484</v>
      </c>
    </row>
    <row r="2995" spans="1:3" x14ac:dyDescent="0.25">
      <c r="A2995" t="s">
        <v>3666</v>
      </c>
      <c r="B2995" t="s">
        <v>3667</v>
      </c>
      <c r="C2995">
        <v>0.3014</v>
      </c>
    </row>
    <row r="2996" spans="1:3" x14ac:dyDescent="0.25">
      <c r="A2996" t="s">
        <v>3666</v>
      </c>
      <c r="B2996" t="s">
        <v>3668</v>
      </c>
      <c r="C2996">
        <v>0.3014</v>
      </c>
    </row>
    <row r="2997" spans="1:3" x14ac:dyDescent="0.25">
      <c r="A2997" t="s">
        <v>3666</v>
      </c>
      <c r="B2997" t="s">
        <v>951</v>
      </c>
      <c r="C2997">
        <v>0.24660000000000001</v>
      </c>
    </row>
    <row r="2998" spans="1:3" x14ac:dyDescent="0.25">
      <c r="A2998" t="s">
        <v>3666</v>
      </c>
      <c r="B2998" t="s">
        <v>3669</v>
      </c>
      <c r="C2998">
        <v>0.1507</v>
      </c>
    </row>
    <row r="2999" spans="1:3" x14ac:dyDescent="0.25">
      <c r="A2999" t="s">
        <v>3670</v>
      </c>
      <c r="B2999" t="s">
        <v>3671</v>
      </c>
      <c r="C2999">
        <v>0.7278</v>
      </c>
    </row>
    <row r="3000" spans="1:3" x14ac:dyDescent="0.25">
      <c r="A3000" t="s">
        <v>3670</v>
      </c>
      <c r="B3000" t="s">
        <v>951</v>
      </c>
      <c r="C3000">
        <v>0.1323</v>
      </c>
    </row>
    <row r="3001" spans="1:3" x14ac:dyDescent="0.25">
      <c r="A3001" t="s">
        <v>3670</v>
      </c>
      <c r="B3001" t="s">
        <v>3672</v>
      </c>
      <c r="C3001">
        <v>0.1227</v>
      </c>
    </row>
    <row r="3002" spans="1:3" x14ac:dyDescent="0.25">
      <c r="A3002" t="s">
        <v>3670</v>
      </c>
      <c r="B3002" t="s">
        <v>3673</v>
      </c>
      <c r="C3002">
        <v>1.35E-2</v>
      </c>
    </row>
    <row r="3003" spans="1:3" x14ac:dyDescent="0.25">
      <c r="A3003" t="s">
        <v>3670</v>
      </c>
      <c r="B3003" t="s">
        <v>1482</v>
      </c>
      <c r="C3003">
        <v>1.6999999999999999E-3</v>
      </c>
    </row>
    <row r="3004" spans="1:3" x14ac:dyDescent="0.25">
      <c r="A3004" t="s">
        <v>3670</v>
      </c>
      <c r="B3004" t="s">
        <v>3674</v>
      </c>
      <c r="C3004">
        <v>1.5E-3</v>
      </c>
    </row>
    <row r="3005" spans="1:3" x14ac:dyDescent="0.25">
      <c r="A3005" t="s">
        <v>3670</v>
      </c>
      <c r="B3005" t="s">
        <v>3675</v>
      </c>
      <c r="C3005">
        <v>4.0000000000000002E-4</v>
      </c>
    </row>
    <row r="3006" spans="1:3" x14ac:dyDescent="0.25">
      <c r="A3006" t="s">
        <v>3670</v>
      </c>
      <c r="B3006" t="s">
        <v>3676</v>
      </c>
      <c r="C3006">
        <v>1E-4</v>
      </c>
    </row>
    <row r="3007" spans="1:3" x14ac:dyDescent="0.25">
      <c r="A3007" t="s">
        <v>3670</v>
      </c>
      <c r="B3007" t="s">
        <v>3677</v>
      </c>
      <c r="C3007">
        <v>0</v>
      </c>
    </row>
    <row r="3008" spans="1:3" x14ac:dyDescent="0.25">
      <c r="A3008" t="s">
        <v>3670</v>
      </c>
      <c r="B3008" t="s">
        <v>3678</v>
      </c>
      <c r="C3008">
        <v>0</v>
      </c>
    </row>
    <row r="3009" spans="1:3" x14ac:dyDescent="0.25">
      <c r="A3009" t="s">
        <v>3679</v>
      </c>
      <c r="B3009" t="s">
        <v>3680</v>
      </c>
      <c r="C3009">
        <v>0.91900000000000004</v>
      </c>
    </row>
    <row r="3010" spans="1:3" x14ac:dyDescent="0.25">
      <c r="A3010" t="s">
        <v>3679</v>
      </c>
      <c r="B3010" t="s">
        <v>951</v>
      </c>
      <c r="C3010">
        <v>8.1000000000000003E-2</v>
      </c>
    </row>
    <row r="3011" spans="1:3" x14ac:dyDescent="0.25">
      <c r="A3011" t="s">
        <v>3681</v>
      </c>
      <c r="B3011" t="s">
        <v>3467</v>
      </c>
      <c r="C3011">
        <v>0.35830000000000001</v>
      </c>
    </row>
    <row r="3012" spans="1:3" x14ac:dyDescent="0.25">
      <c r="A3012" t="s">
        <v>3681</v>
      </c>
      <c r="B3012" t="s">
        <v>951</v>
      </c>
      <c r="C3012">
        <v>0.34150000000000003</v>
      </c>
    </row>
    <row r="3013" spans="1:3" x14ac:dyDescent="0.25">
      <c r="A3013" t="s">
        <v>3681</v>
      </c>
      <c r="B3013" t="s">
        <v>3682</v>
      </c>
      <c r="C3013">
        <v>0.16389999999999999</v>
      </c>
    </row>
    <row r="3014" spans="1:3" x14ac:dyDescent="0.25">
      <c r="A3014" t="s">
        <v>3681</v>
      </c>
      <c r="B3014" t="s">
        <v>2718</v>
      </c>
      <c r="C3014">
        <v>7.2800000000000004E-2</v>
      </c>
    </row>
    <row r="3015" spans="1:3" x14ac:dyDescent="0.25">
      <c r="A3015" t="s">
        <v>3681</v>
      </c>
      <c r="B3015" t="s">
        <v>3683</v>
      </c>
      <c r="C3015">
        <v>5.9900000000000002E-2</v>
      </c>
    </row>
    <row r="3016" spans="1:3" x14ac:dyDescent="0.25">
      <c r="A3016" t="s">
        <v>3681</v>
      </c>
      <c r="B3016" t="s">
        <v>3684</v>
      </c>
      <c r="C3016">
        <v>2.3999999999999998E-3</v>
      </c>
    </row>
    <row r="3017" spans="1:3" x14ac:dyDescent="0.25">
      <c r="A3017" t="s">
        <v>3681</v>
      </c>
      <c r="B3017" t="s">
        <v>3685</v>
      </c>
      <c r="C3017">
        <v>4.0000000000000002E-4</v>
      </c>
    </row>
    <row r="3018" spans="1:3" x14ac:dyDescent="0.25">
      <c r="A3018" t="s">
        <v>3681</v>
      </c>
      <c r="B3018" t="s">
        <v>3686</v>
      </c>
      <c r="C3018">
        <v>4.0000000000000002E-4</v>
      </c>
    </row>
    <row r="3019" spans="1:3" x14ac:dyDescent="0.25">
      <c r="A3019" t="s">
        <v>3681</v>
      </c>
      <c r="B3019" t="s">
        <v>3687</v>
      </c>
      <c r="C3019">
        <v>4.0000000000000002E-4</v>
      </c>
    </row>
    <row r="3020" spans="1:3" x14ac:dyDescent="0.25">
      <c r="A3020" t="s">
        <v>567</v>
      </c>
      <c r="B3020" t="s">
        <v>3688</v>
      </c>
      <c r="C3020">
        <v>0.71850000000000003</v>
      </c>
    </row>
    <row r="3021" spans="1:3" x14ac:dyDescent="0.25">
      <c r="A3021" t="s">
        <v>567</v>
      </c>
      <c r="B3021" t="s">
        <v>951</v>
      </c>
      <c r="C3021">
        <v>0.1535</v>
      </c>
    </row>
    <row r="3022" spans="1:3" x14ac:dyDescent="0.25">
      <c r="A3022" t="s">
        <v>567</v>
      </c>
      <c r="B3022" t="s">
        <v>3689</v>
      </c>
      <c r="C3022">
        <v>5.9799999999999999E-2</v>
      </c>
    </row>
    <row r="3023" spans="1:3" x14ac:dyDescent="0.25">
      <c r="A3023" t="s">
        <v>567</v>
      </c>
      <c r="B3023" t="s">
        <v>3690</v>
      </c>
      <c r="C3023">
        <v>5.7299999999999997E-2</v>
      </c>
    </row>
    <row r="3024" spans="1:3" x14ac:dyDescent="0.25">
      <c r="A3024" t="s">
        <v>567</v>
      </c>
      <c r="B3024" t="s">
        <v>3691</v>
      </c>
      <c r="C3024">
        <v>0</v>
      </c>
    </row>
    <row r="3025" spans="1:3" x14ac:dyDescent="0.25">
      <c r="A3025" t="s">
        <v>567</v>
      </c>
      <c r="B3025" t="s">
        <v>3692</v>
      </c>
      <c r="C3025">
        <v>0</v>
      </c>
    </row>
    <row r="3026" spans="1:3" x14ac:dyDescent="0.25">
      <c r="A3026" t="s">
        <v>567</v>
      </c>
      <c r="B3026" t="s">
        <v>3693</v>
      </c>
      <c r="C3026">
        <v>0</v>
      </c>
    </row>
    <row r="3027" spans="1:3" x14ac:dyDescent="0.25">
      <c r="A3027" t="s">
        <v>567</v>
      </c>
      <c r="B3027" t="s">
        <v>3694</v>
      </c>
      <c r="C3027">
        <v>0</v>
      </c>
    </row>
    <row r="3028" spans="1:3" x14ac:dyDescent="0.25">
      <c r="A3028" t="s">
        <v>567</v>
      </c>
      <c r="B3028" t="s">
        <v>3695</v>
      </c>
      <c r="C3028">
        <v>0</v>
      </c>
    </row>
    <row r="3029" spans="1:3" x14ac:dyDescent="0.25">
      <c r="A3029" t="s">
        <v>567</v>
      </c>
      <c r="B3029" t="s">
        <v>3696</v>
      </c>
      <c r="C3029">
        <v>0</v>
      </c>
    </row>
    <row r="3030" spans="1:3" x14ac:dyDescent="0.25">
      <c r="A3030" t="s">
        <v>567</v>
      </c>
      <c r="B3030" t="s">
        <v>3697</v>
      </c>
      <c r="C3030">
        <v>0</v>
      </c>
    </row>
    <row r="3031" spans="1:3" x14ac:dyDescent="0.25">
      <c r="A3031" t="s">
        <v>3698</v>
      </c>
      <c r="B3031" t="s">
        <v>1343</v>
      </c>
      <c r="C3031">
        <v>0.42630000000000001</v>
      </c>
    </row>
    <row r="3032" spans="1:3" x14ac:dyDescent="0.25">
      <c r="A3032" t="s">
        <v>3698</v>
      </c>
      <c r="B3032" t="s">
        <v>3699</v>
      </c>
      <c r="C3032">
        <v>0.21099999999999999</v>
      </c>
    </row>
    <row r="3033" spans="1:3" x14ac:dyDescent="0.25">
      <c r="A3033" t="s">
        <v>3698</v>
      </c>
      <c r="B3033" t="s">
        <v>1024</v>
      </c>
      <c r="C3033">
        <v>0.12280000000000001</v>
      </c>
    </row>
    <row r="3034" spans="1:3" x14ac:dyDescent="0.25">
      <c r="A3034" t="s">
        <v>3698</v>
      </c>
      <c r="B3034" t="s">
        <v>3700</v>
      </c>
      <c r="C3034">
        <v>9.3200000000000005E-2</v>
      </c>
    </row>
    <row r="3035" spans="1:3" x14ac:dyDescent="0.25">
      <c r="A3035" t="s">
        <v>3698</v>
      </c>
      <c r="B3035" t="s">
        <v>3701</v>
      </c>
      <c r="C3035">
        <v>9.2200000000000004E-2</v>
      </c>
    </row>
    <row r="3036" spans="1:3" x14ac:dyDescent="0.25">
      <c r="A3036" t="s">
        <v>3698</v>
      </c>
      <c r="B3036" t="s">
        <v>3702</v>
      </c>
      <c r="C3036">
        <v>5.1499999999999997E-2</v>
      </c>
    </row>
    <row r="3037" spans="1:3" x14ac:dyDescent="0.25">
      <c r="A3037" t="s">
        <v>3698</v>
      </c>
      <c r="B3037" t="s">
        <v>1026</v>
      </c>
      <c r="C3037">
        <v>3.0000000000000001E-3</v>
      </c>
    </row>
    <row r="3038" spans="1:3" x14ac:dyDescent="0.25">
      <c r="A3038" t="s">
        <v>728</v>
      </c>
      <c r="B3038" t="s">
        <v>3703</v>
      </c>
      <c r="C3038">
        <v>0.3256</v>
      </c>
    </row>
    <row r="3039" spans="1:3" x14ac:dyDescent="0.25">
      <c r="A3039" t="s">
        <v>728</v>
      </c>
      <c r="B3039" t="s">
        <v>3704</v>
      </c>
      <c r="C3039">
        <v>0.21149999999999999</v>
      </c>
    </row>
    <row r="3040" spans="1:3" x14ac:dyDescent="0.25">
      <c r="A3040" t="s">
        <v>728</v>
      </c>
      <c r="B3040" t="s">
        <v>3705</v>
      </c>
      <c r="C3040">
        <v>0.20549999999999999</v>
      </c>
    </row>
    <row r="3041" spans="1:3" x14ac:dyDescent="0.25">
      <c r="A3041" t="s">
        <v>728</v>
      </c>
      <c r="B3041" t="s">
        <v>951</v>
      </c>
      <c r="C3041">
        <v>0.12280000000000001</v>
      </c>
    </row>
    <row r="3042" spans="1:3" x14ac:dyDescent="0.25">
      <c r="A3042" t="s">
        <v>728</v>
      </c>
      <c r="B3042" t="s">
        <v>3706</v>
      </c>
      <c r="C3042">
        <v>4.53E-2</v>
      </c>
    </row>
    <row r="3043" spans="1:3" x14ac:dyDescent="0.25">
      <c r="A3043" t="s">
        <v>728</v>
      </c>
      <c r="B3043" t="s">
        <v>3707</v>
      </c>
      <c r="C3043">
        <v>3.0200000000000001E-2</v>
      </c>
    </row>
    <row r="3044" spans="1:3" x14ac:dyDescent="0.25">
      <c r="A3044" t="s">
        <v>728</v>
      </c>
      <c r="B3044" t="s">
        <v>3708</v>
      </c>
      <c r="C3044">
        <v>1.5100000000000001E-2</v>
      </c>
    </row>
    <row r="3045" spans="1:3" x14ac:dyDescent="0.25">
      <c r="A3045" t="s">
        <v>728</v>
      </c>
      <c r="B3045" t="s">
        <v>3709</v>
      </c>
      <c r="C3045">
        <v>9.7000000000000003E-3</v>
      </c>
    </row>
    <row r="3046" spans="1:3" x14ac:dyDescent="0.25">
      <c r="A3046" t="s">
        <v>728</v>
      </c>
      <c r="B3046" t="s">
        <v>3710</v>
      </c>
      <c r="C3046">
        <v>6.0000000000000001E-3</v>
      </c>
    </row>
    <row r="3047" spans="1:3" x14ac:dyDescent="0.25">
      <c r="A3047" t="s">
        <v>728</v>
      </c>
      <c r="B3047" t="s">
        <v>3711</v>
      </c>
      <c r="C3047">
        <v>6.0000000000000001E-3</v>
      </c>
    </row>
    <row r="3048" spans="1:3" x14ac:dyDescent="0.25">
      <c r="A3048" t="s">
        <v>728</v>
      </c>
      <c r="B3048" t="s">
        <v>3712</v>
      </c>
      <c r="C3048">
        <v>6.0000000000000001E-3</v>
      </c>
    </row>
    <row r="3049" spans="1:3" x14ac:dyDescent="0.25">
      <c r="A3049" t="s">
        <v>728</v>
      </c>
      <c r="B3049" t="s">
        <v>3713</v>
      </c>
      <c r="C3049">
        <v>5.1999999999999998E-3</v>
      </c>
    </row>
    <row r="3050" spans="1:3" x14ac:dyDescent="0.25">
      <c r="A3050" t="s">
        <v>728</v>
      </c>
      <c r="B3050" t="s">
        <v>3714</v>
      </c>
      <c r="C3050">
        <v>4.1000000000000003E-3</v>
      </c>
    </row>
    <row r="3051" spans="1:3" x14ac:dyDescent="0.25">
      <c r="A3051" t="s">
        <v>728</v>
      </c>
      <c r="B3051" t="s">
        <v>3715</v>
      </c>
      <c r="C3051">
        <v>1E-3</v>
      </c>
    </row>
    <row r="3052" spans="1:3" x14ac:dyDescent="0.25">
      <c r="A3052" t="s">
        <v>728</v>
      </c>
      <c r="B3052" t="s">
        <v>3716</v>
      </c>
      <c r="C3052">
        <v>1E-3</v>
      </c>
    </row>
    <row r="3053" spans="1:3" x14ac:dyDescent="0.25">
      <c r="A3053" t="s">
        <v>728</v>
      </c>
      <c r="B3053" t="s">
        <v>3717</v>
      </c>
      <c r="C3053">
        <v>1E-3</v>
      </c>
    </row>
    <row r="3054" spans="1:3" x14ac:dyDescent="0.25">
      <c r="A3054" t="s">
        <v>728</v>
      </c>
      <c r="B3054" t="s">
        <v>3718</v>
      </c>
      <c r="C3054">
        <v>1E-3</v>
      </c>
    </row>
    <row r="3055" spans="1:3" x14ac:dyDescent="0.25">
      <c r="A3055" t="s">
        <v>728</v>
      </c>
      <c r="B3055" t="s">
        <v>3719</v>
      </c>
      <c r="C3055">
        <v>1E-3</v>
      </c>
    </row>
    <row r="3056" spans="1:3" x14ac:dyDescent="0.25">
      <c r="A3056" t="s">
        <v>728</v>
      </c>
      <c r="B3056" t="s">
        <v>3720</v>
      </c>
      <c r="C3056">
        <v>1E-3</v>
      </c>
    </row>
    <row r="3057" spans="1:3" x14ac:dyDescent="0.25">
      <c r="A3057" t="s">
        <v>728</v>
      </c>
      <c r="B3057" t="s">
        <v>3721</v>
      </c>
      <c r="C3057">
        <v>4.0000000000000002E-4</v>
      </c>
    </row>
    <row r="3058" spans="1:3" x14ac:dyDescent="0.25">
      <c r="A3058" t="s">
        <v>728</v>
      </c>
      <c r="B3058" t="s">
        <v>3722</v>
      </c>
      <c r="C3058">
        <v>2.9999999999999997E-4</v>
      </c>
    </row>
    <row r="3059" spans="1:3" x14ac:dyDescent="0.25">
      <c r="A3059" t="s">
        <v>728</v>
      </c>
      <c r="B3059" t="s">
        <v>3723</v>
      </c>
      <c r="C3059">
        <v>2.0000000000000001E-4</v>
      </c>
    </row>
    <row r="3060" spans="1:3" x14ac:dyDescent="0.25">
      <c r="A3060" t="s">
        <v>728</v>
      </c>
      <c r="B3060" t="s">
        <v>3724</v>
      </c>
      <c r="C3060">
        <v>1E-4</v>
      </c>
    </row>
    <row r="3061" spans="1:3" x14ac:dyDescent="0.25">
      <c r="A3061" t="s">
        <v>728</v>
      </c>
      <c r="B3061" t="s">
        <v>3725</v>
      </c>
      <c r="C3061">
        <v>1E-4</v>
      </c>
    </row>
    <row r="3062" spans="1:3" x14ac:dyDescent="0.25">
      <c r="A3062" t="s">
        <v>728</v>
      </c>
      <c r="B3062" t="s">
        <v>3726</v>
      </c>
      <c r="C3062">
        <v>0</v>
      </c>
    </row>
    <row r="3063" spans="1:3" x14ac:dyDescent="0.25">
      <c r="A3063" t="s">
        <v>3727</v>
      </c>
      <c r="B3063" t="s">
        <v>1108</v>
      </c>
      <c r="C3063">
        <v>0.35699999999999998</v>
      </c>
    </row>
    <row r="3064" spans="1:3" x14ac:dyDescent="0.25">
      <c r="A3064" t="s">
        <v>3727</v>
      </c>
      <c r="B3064" t="s">
        <v>1109</v>
      </c>
      <c r="C3064">
        <v>0.3422</v>
      </c>
    </row>
    <row r="3065" spans="1:3" x14ac:dyDescent="0.25">
      <c r="A3065" t="s">
        <v>3727</v>
      </c>
      <c r="B3065" t="s">
        <v>951</v>
      </c>
      <c r="C3065">
        <v>0.30080000000000001</v>
      </c>
    </row>
    <row r="3066" spans="1:3" x14ac:dyDescent="0.25">
      <c r="A3066" t="s">
        <v>3728</v>
      </c>
      <c r="B3066" t="s">
        <v>3729</v>
      </c>
      <c r="C3066">
        <v>0.77139999999999997</v>
      </c>
    </row>
    <row r="3067" spans="1:3" x14ac:dyDescent="0.25">
      <c r="A3067" t="s">
        <v>3728</v>
      </c>
      <c r="B3067" t="s">
        <v>951</v>
      </c>
      <c r="C3067">
        <v>0.2208</v>
      </c>
    </row>
    <row r="3068" spans="1:3" x14ac:dyDescent="0.25">
      <c r="A3068" t="s">
        <v>3728</v>
      </c>
      <c r="B3068" t="s">
        <v>3730</v>
      </c>
      <c r="C3068">
        <v>7.7999999999999996E-3</v>
      </c>
    </row>
    <row r="3069" spans="1:3" x14ac:dyDescent="0.25">
      <c r="A3069" t="s">
        <v>3731</v>
      </c>
      <c r="B3069" t="s">
        <v>3732</v>
      </c>
      <c r="C3069">
        <v>0.3453</v>
      </c>
    </row>
    <row r="3070" spans="1:3" x14ac:dyDescent="0.25">
      <c r="A3070" t="s">
        <v>3731</v>
      </c>
      <c r="B3070" t="s">
        <v>3733</v>
      </c>
      <c r="C3070">
        <v>0.20669999999999999</v>
      </c>
    </row>
    <row r="3071" spans="1:3" x14ac:dyDescent="0.25">
      <c r="A3071" t="s">
        <v>3731</v>
      </c>
      <c r="B3071" t="s">
        <v>3734</v>
      </c>
      <c r="C3071">
        <v>0.19189999999999999</v>
      </c>
    </row>
    <row r="3072" spans="1:3" x14ac:dyDescent="0.25">
      <c r="A3072" t="s">
        <v>3731</v>
      </c>
      <c r="B3072" t="s">
        <v>951</v>
      </c>
      <c r="C3072">
        <v>0.19059999999999999</v>
      </c>
    </row>
    <row r="3073" spans="1:3" x14ac:dyDescent="0.25">
      <c r="A3073" t="s">
        <v>3731</v>
      </c>
      <c r="B3073" t="s">
        <v>3735</v>
      </c>
      <c r="C3073">
        <v>6.5600000000000006E-2</v>
      </c>
    </row>
    <row r="3074" spans="1:3" x14ac:dyDescent="0.25">
      <c r="A3074" t="s">
        <v>3736</v>
      </c>
      <c r="B3074" t="s">
        <v>1741</v>
      </c>
      <c r="C3074">
        <v>0.87580000000000002</v>
      </c>
    </row>
    <row r="3075" spans="1:3" x14ac:dyDescent="0.25">
      <c r="A3075" t="s">
        <v>3736</v>
      </c>
      <c r="B3075" t="s">
        <v>3737</v>
      </c>
      <c r="C3075">
        <v>4.2599999999999999E-2</v>
      </c>
    </row>
    <row r="3076" spans="1:3" x14ac:dyDescent="0.25">
      <c r="A3076" t="s">
        <v>3736</v>
      </c>
      <c r="B3076" t="s">
        <v>1736</v>
      </c>
      <c r="C3076">
        <v>4.0399999999999998E-2</v>
      </c>
    </row>
    <row r="3077" spans="1:3" x14ac:dyDescent="0.25">
      <c r="A3077" t="s">
        <v>3736</v>
      </c>
      <c r="B3077" t="s">
        <v>3738</v>
      </c>
      <c r="C3077">
        <v>2.7300000000000001E-2</v>
      </c>
    </row>
    <row r="3078" spans="1:3" x14ac:dyDescent="0.25">
      <c r="A3078" t="s">
        <v>3736</v>
      </c>
      <c r="B3078" t="s">
        <v>3739</v>
      </c>
      <c r="C3078">
        <v>1.2699999999999999E-2</v>
      </c>
    </row>
    <row r="3079" spans="1:3" x14ac:dyDescent="0.25">
      <c r="A3079" t="s">
        <v>3736</v>
      </c>
      <c r="B3079" t="s">
        <v>3740</v>
      </c>
      <c r="C3079">
        <v>1.1000000000000001E-3</v>
      </c>
    </row>
    <row r="3080" spans="1:3" x14ac:dyDescent="0.25">
      <c r="A3080" t="s">
        <v>3736</v>
      </c>
      <c r="B3080" t="s">
        <v>1425</v>
      </c>
      <c r="C3080">
        <v>1E-4</v>
      </c>
    </row>
    <row r="3081" spans="1:3" x14ac:dyDescent="0.25">
      <c r="A3081" t="s">
        <v>3741</v>
      </c>
      <c r="B3081" t="s">
        <v>3742</v>
      </c>
      <c r="C3081">
        <v>0.315</v>
      </c>
    </row>
    <row r="3082" spans="1:3" x14ac:dyDescent="0.25">
      <c r="A3082" t="s">
        <v>3741</v>
      </c>
      <c r="B3082" t="s">
        <v>951</v>
      </c>
      <c r="C3082">
        <v>0.3</v>
      </c>
    </row>
    <row r="3083" spans="1:3" x14ac:dyDescent="0.25">
      <c r="A3083" t="s">
        <v>3741</v>
      </c>
      <c r="B3083" t="s">
        <v>3743</v>
      </c>
      <c r="C3083">
        <v>0.28000000000000003</v>
      </c>
    </row>
    <row r="3084" spans="1:3" x14ac:dyDescent="0.25">
      <c r="A3084" t="s">
        <v>3741</v>
      </c>
      <c r="B3084" t="s">
        <v>3744</v>
      </c>
      <c r="C3084">
        <v>0.105</v>
      </c>
    </row>
    <row r="3085" spans="1:3" x14ac:dyDescent="0.25">
      <c r="A3085" t="s">
        <v>3745</v>
      </c>
      <c r="B3085" t="s">
        <v>3746</v>
      </c>
      <c r="C3085">
        <v>0.59030000000000005</v>
      </c>
    </row>
    <row r="3086" spans="1:3" x14ac:dyDescent="0.25">
      <c r="A3086" t="s">
        <v>3745</v>
      </c>
      <c r="B3086" t="s">
        <v>951</v>
      </c>
      <c r="C3086">
        <v>0.26790000000000003</v>
      </c>
    </row>
    <row r="3087" spans="1:3" x14ac:dyDescent="0.25">
      <c r="A3087" t="s">
        <v>3745</v>
      </c>
      <c r="B3087" t="s">
        <v>1904</v>
      </c>
      <c r="C3087">
        <v>0.14180000000000001</v>
      </c>
    </row>
    <row r="3088" spans="1:3" x14ac:dyDescent="0.25">
      <c r="A3088" t="s">
        <v>3747</v>
      </c>
      <c r="B3088" t="s">
        <v>3748</v>
      </c>
      <c r="C3088">
        <v>0.32929999999999998</v>
      </c>
    </row>
    <row r="3089" spans="1:3" x14ac:dyDescent="0.25">
      <c r="A3089" t="s">
        <v>3747</v>
      </c>
      <c r="B3089" t="s">
        <v>3749</v>
      </c>
      <c r="C3089">
        <v>0.26140000000000002</v>
      </c>
    </row>
    <row r="3090" spans="1:3" x14ac:dyDescent="0.25">
      <c r="A3090" t="s">
        <v>3747</v>
      </c>
      <c r="B3090" t="s">
        <v>3750</v>
      </c>
      <c r="C3090">
        <v>0.25240000000000001</v>
      </c>
    </row>
    <row r="3091" spans="1:3" x14ac:dyDescent="0.25">
      <c r="A3091" t="s">
        <v>3747</v>
      </c>
      <c r="B3091" t="s">
        <v>951</v>
      </c>
      <c r="C3091">
        <v>0.15690000000000001</v>
      </c>
    </row>
    <row r="3092" spans="1:3" x14ac:dyDescent="0.25">
      <c r="A3092" t="s">
        <v>3751</v>
      </c>
      <c r="B3092" t="s">
        <v>1026</v>
      </c>
      <c r="C3092">
        <v>1</v>
      </c>
    </row>
    <row r="3093" spans="1:3" x14ac:dyDescent="0.25">
      <c r="A3093" t="s">
        <v>3751</v>
      </c>
      <c r="B3093" t="s">
        <v>1343</v>
      </c>
      <c r="C3093">
        <v>0.94369999999999998</v>
      </c>
    </row>
    <row r="3094" spans="1:3" x14ac:dyDescent="0.25">
      <c r="A3094" t="s">
        <v>3751</v>
      </c>
      <c r="B3094" t="s">
        <v>1024</v>
      </c>
      <c r="C3094">
        <v>0.59989999999999999</v>
      </c>
    </row>
    <row r="3095" spans="1:3" x14ac:dyDescent="0.25">
      <c r="A3095" t="s">
        <v>3751</v>
      </c>
      <c r="B3095" t="s">
        <v>3752</v>
      </c>
      <c r="C3095">
        <v>0.15429999999999999</v>
      </c>
    </row>
    <row r="3096" spans="1:3" x14ac:dyDescent="0.25">
      <c r="A3096" t="s">
        <v>3751</v>
      </c>
      <c r="B3096" t="s">
        <v>3753</v>
      </c>
      <c r="C3096">
        <v>0.1079</v>
      </c>
    </row>
    <row r="3097" spans="1:3" x14ac:dyDescent="0.25">
      <c r="A3097" t="s">
        <v>3751</v>
      </c>
      <c r="B3097" t="s">
        <v>3754</v>
      </c>
      <c r="C3097">
        <v>7.1400000000000005E-2</v>
      </c>
    </row>
    <row r="3098" spans="1:3" x14ac:dyDescent="0.25">
      <c r="A3098" t="s">
        <v>3751</v>
      </c>
      <c r="B3098" t="s">
        <v>3755</v>
      </c>
      <c r="C3098">
        <v>6.6600000000000006E-2</v>
      </c>
    </row>
    <row r="3099" spans="1:3" x14ac:dyDescent="0.25">
      <c r="A3099" t="s">
        <v>3751</v>
      </c>
      <c r="B3099" t="s">
        <v>3756</v>
      </c>
      <c r="C3099">
        <v>5.6300000000000003E-2</v>
      </c>
    </row>
    <row r="3100" spans="1:3" x14ac:dyDescent="0.25">
      <c r="A3100" t="s">
        <v>3757</v>
      </c>
      <c r="B3100" t="s">
        <v>3758</v>
      </c>
      <c r="C3100">
        <v>0.65510000000000002</v>
      </c>
    </row>
    <row r="3101" spans="1:3" x14ac:dyDescent="0.25">
      <c r="A3101" t="s">
        <v>3757</v>
      </c>
      <c r="B3101" t="s">
        <v>3759</v>
      </c>
      <c r="C3101">
        <v>0.13539999999999999</v>
      </c>
    </row>
    <row r="3102" spans="1:3" x14ac:dyDescent="0.25">
      <c r="A3102" t="s">
        <v>3757</v>
      </c>
      <c r="B3102" t="s">
        <v>3760</v>
      </c>
      <c r="C3102">
        <v>7.2300000000000003E-2</v>
      </c>
    </row>
    <row r="3103" spans="1:3" x14ac:dyDescent="0.25">
      <c r="A3103" t="s">
        <v>3757</v>
      </c>
      <c r="B3103" t="s">
        <v>3761</v>
      </c>
      <c r="C3103">
        <v>3.8899999999999997E-2</v>
      </c>
    </row>
    <row r="3104" spans="1:3" x14ac:dyDescent="0.25">
      <c r="A3104" t="s">
        <v>3757</v>
      </c>
      <c r="B3104" t="s">
        <v>1026</v>
      </c>
      <c r="C3104">
        <v>2.9399999999999999E-2</v>
      </c>
    </row>
    <row r="3105" spans="1:3" x14ac:dyDescent="0.25">
      <c r="A3105" t="s">
        <v>3757</v>
      </c>
      <c r="B3105" t="s">
        <v>3762</v>
      </c>
      <c r="C3105">
        <v>2.3099999999999999E-2</v>
      </c>
    </row>
    <row r="3106" spans="1:3" x14ac:dyDescent="0.25">
      <c r="A3106" t="s">
        <v>3757</v>
      </c>
      <c r="B3106" t="s">
        <v>1343</v>
      </c>
      <c r="C3106">
        <v>2.0199999999999999E-2</v>
      </c>
    </row>
    <row r="3107" spans="1:3" x14ac:dyDescent="0.25">
      <c r="A3107" t="s">
        <v>3757</v>
      </c>
      <c r="B3107" t="s">
        <v>3763</v>
      </c>
      <c r="C3107">
        <v>1.24E-2</v>
      </c>
    </row>
    <row r="3108" spans="1:3" x14ac:dyDescent="0.25">
      <c r="A3108" t="s">
        <v>3757</v>
      </c>
      <c r="B3108" t="s">
        <v>1024</v>
      </c>
      <c r="C3108">
        <v>9.1000000000000004E-3</v>
      </c>
    </row>
    <row r="3109" spans="1:3" x14ac:dyDescent="0.25">
      <c r="A3109" t="s">
        <v>3757</v>
      </c>
      <c r="B3109" t="s">
        <v>3764</v>
      </c>
      <c r="C3109">
        <v>2.2000000000000001E-3</v>
      </c>
    </row>
    <row r="3110" spans="1:3" x14ac:dyDescent="0.25">
      <c r="A3110" t="s">
        <v>3757</v>
      </c>
      <c r="B3110" t="s">
        <v>3765</v>
      </c>
      <c r="C3110">
        <v>1.9E-3</v>
      </c>
    </row>
    <row r="3111" spans="1:3" x14ac:dyDescent="0.25">
      <c r="A3111" t="s">
        <v>3757</v>
      </c>
      <c r="B3111" t="s">
        <v>3766</v>
      </c>
      <c r="C3111">
        <v>0</v>
      </c>
    </row>
    <row r="3112" spans="1:3" x14ac:dyDescent="0.25">
      <c r="A3112" t="s">
        <v>693</v>
      </c>
      <c r="B3112" t="s">
        <v>3767</v>
      </c>
      <c r="C3112">
        <v>0.59509999999999996</v>
      </c>
    </row>
    <row r="3113" spans="1:3" x14ac:dyDescent="0.25">
      <c r="A3113" t="s">
        <v>693</v>
      </c>
      <c r="B3113" t="s">
        <v>951</v>
      </c>
      <c r="C3113">
        <v>0.2999</v>
      </c>
    </row>
    <row r="3114" spans="1:3" x14ac:dyDescent="0.25">
      <c r="A3114" t="s">
        <v>693</v>
      </c>
      <c r="B3114" t="s">
        <v>3768</v>
      </c>
      <c r="C3114">
        <v>0.105</v>
      </c>
    </row>
    <row r="3115" spans="1:3" x14ac:dyDescent="0.25">
      <c r="A3115" t="s">
        <v>3769</v>
      </c>
      <c r="B3115" t="s">
        <v>951</v>
      </c>
      <c r="C3115">
        <v>0.57289999999999996</v>
      </c>
    </row>
    <row r="3116" spans="1:3" x14ac:dyDescent="0.25">
      <c r="A3116" t="s">
        <v>3769</v>
      </c>
      <c r="B3116" t="s">
        <v>3770</v>
      </c>
      <c r="C3116">
        <v>0.42709999999999998</v>
      </c>
    </row>
    <row r="3117" spans="1:3" x14ac:dyDescent="0.25">
      <c r="A3117" t="s">
        <v>629</v>
      </c>
      <c r="B3117" t="s">
        <v>3771</v>
      </c>
      <c r="C3117">
        <v>0.4224</v>
      </c>
    </row>
    <row r="3118" spans="1:3" x14ac:dyDescent="0.25">
      <c r="A3118" t="s">
        <v>629</v>
      </c>
      <c r="B3118" t="s">
        <v>3772</v>
      </c>
      <c r="C3118">
        <v>0.30599999999999999</v>
      </c>
    </row>
    <row r="3119" spans="1:3" x14ac:dyDescent="0.25">
      <c r="A3119" t="s">
        <v>629</v>
      </c>
      <c r="B3119" t="s">
        <v>951</v>
      </c>
      <c r="C3119">
        <v>0.2477</v>
      </c>
    </row>
    <row r="3120" spans="1:3" x14ac:dyDescent="0.25">
      <c r="A3120" t="s">
        <v>629</v>
      </c>
      <c r="B3120" t="s">
        <v>3773</v>
      </c>
      <c r="C3120">
        <v>2.2700000000000001E-2</v>
      </c>
    </row>
    <row r="3121" spans="1:3" x14ac:dyDescent="0.25">
      <c r="A3121" t="s">
        <v>629</v>
      </c>
      <c r="B3121" t="s">
        <v>3774</v>
      </c>
      <c r="C3121">
        <v>1.2999999999999999E-3</v>
      </c>
    </row>
    <row r="3122" spans="1:3" x14ac:dyDescent="0.25">
      <c r="A3122" t="s">
        <v>3775</v>
      </c>
      <c r="B3122" t="s">
        <v>951</v>
      </c>
      <c r="C3122">
        <v>0.55000000000000004</v>
      </c>
    </row>
    <row r="3123" spans="1:3" x14ac:dyDescent="0.25">
      <c r="A3123" t="s">
        <v>3775</v>
      </c>
      <c r="B3123" t="s">
        <v>3776</v>
      </c>
      <c r="C3123">
        <v>0.27</v>
      </c>
    </row>
    <row r="3124" spans="1:3" x14ac:dyDescent="0.25">
      <c r="A3124" t="s">
        <v>3775</v>
      </c>
      <c r="B3124" t="s">
        <v>3777</v>
      </c>
      <c r="C3124">
        <v>0.11</v>
      </c>
    </row>
    <row r="3125" spans="1:3" x14ac:dyDescent="0.25">
      <c r="A3125" t="s">
        <v>3775</v>
      </c>
      <c r="B3125" t="s">
        <v>3778</v>
      </c>
      <c r="C3125">
        <v>7.0000000000000007E-2</v>
      </c>
    </row>
    <row r="3126" spans="1:3" x14ac:dyDescent="0.25">
      <c r="A3126" t="s">
        <v>3779</v>
      </c>
      <c r="B3126" t="s">
        <v>3780</v>
      </c>
      <c r="C3126">
        <v>0.4078</v>
      </c>
    </row>
    <row r="3127" spans="1:3" x14ac:dyDescent="0.25">
      <c r="A3127" t="s">
        <v>3779</v>
      </c>
      <c r="B3127" t="s">
        <v>951</v>
      </c>
      <c r="C3127">
        <v>0.2</v>
      </c>
    </row>
    <row r="3128" spans="1:3" x14ac:dyDescent="0.25">
      <c r="A3128" t="s">
        <v>3779</v>
      </c>
      <c r="B3128" t="s">
        <v>3781</v>
      </c>
      <c r="C3128">
        <v>0.1961</v>
      </c>
    </row>
    <row r="3129" spans="1:3" x14ac:dyDescent="0.25">
      <c r="A3129" t="s">
        <v>3779</v>
      </c>
      <c r="B3129" t="s">
        <v>2778</v>
      </c>
      <c r="C3129">
        <v>0.15690000000000001</v>
      </c>
    </row>
    <row r="3130" spans="1:3" x14ac:dyDescent="0.25">
      <c r="A3130" t="s">
        <v>3779</v>
      </c>
      <c r="B3130" t="s">
        <v>3782</v>
      </c>
      <c r="C3130">
        <v>3.9199999999999999E-2</v>
      </c>
    </row>
    <row r="3131" spans="1:3" x14ac:dyDescent="0.25">
      <c r="A3131" t="s">
        <v>3783</v>
      </c>
      <c r="B3131" t="s">
        <v>3784</v>
      </c>
      <c r="C3131">
        <v>0.86480000000000001</v>
      </c>
    </row>
    <row r="3132" spans="1:3" x14ac:dyDescent="0.25">
      <c r="A3132" t="s">
        <v>3783</v>
      </c>
      <c r="B3132" t="s">
        <v>951</v>
      </c>
      <c r="C3132">
        <v>0.1265</v>
      </c>
    </row>
    <row r="3133" spans="1:3" x14ac:dyDescent="0.25">
      <c r="A3133" t="s">
        <v>3783</v>
      </c>
      <c r="B3133" t="s">
        <v>3785</v>
      </c>
      <c r="C3133">
        <v>8.6999999999999994E-3</v>
      </c>
    </row>
    <row r="3134" spans="1:3" x14ac:dyDescent="0.25">
      <c r="A3134" t="s">
        <v>3786</v>
      </c>
      <c r="B3134" t="s">
        <v>3787</v>
      </c>
      <c r="C3134">
        <v>0.85129999999999995</v>
      </c>
    </row>
    <row r="3135" spans="1:3" x14ac:dyDescent="0.25">
      <c r="A3135" t="s">
        <v>3786</v>
      </c>
      <c r="B3135" t="s">
        <v>951</v>
      </c>
      <c r="C3135">
        <v>0.14460000000000001</v>
      </c>
    </row>
    <row r="3136" spans="1:3" x14ac:dyDescent="0.25">
      <c r="A3136" t="s">
        <v>3786</v>
      </c>
      <c r="B3136" t="s">
        <v>3788</v>
      </c>
      <c r="C3136">
        <v>3.3999999999999998E-3</v>
      </c>
    </row>
    <row r="3137" spans="1:3" x14ac:dyDescent="0.25">
      <c r="A3137" t="s">
        <v>3786</v>
      </c>
      <c r="B3137" t="s">
        <v>3789</v>
      </c>
      <c r="C3137">
        <v>6.9999999999999999E-4</v>
      </c>
    </row>
    <row r="3138" spans="1:3" x14ac:dyDescent="0.25">
      <c r="A3138" t="s">
        <v>665</v>
      </c>
      <c r="B3138" t="s">
        <v>3790</v>
      </c>
      <c r="C3138">
        <v>0.71430000000000005</v>
      </c>
    </row>
    <row r="3139" spans="1:3" x14ac:dyDescent="0.25">
      <c r="A3139" t="s">
        <v>665</v>
      </c>
      <c r="B3139" t="s">
        <v>951</v>
      </c>
      <c r="C3139">
        <v>0.1207</v>
      </c>
    </row>
    <row r="3140" spans="1:3" x14ac:dyDescent="0.25">
      <c r="A3140" t="s">
        <v>665</v>
      </c>
      <c r="B3140" t="s">
        <v>3791</v>
      </c>
      <c r="C3140">
        <v>8.8099999999999998E-2</v>
      </c>
    </row>
    <row r="3141" spans="1:3" x14ac:dyDescent="0.25">
      <c r="A3141" t="s">
        <v>665</v>
      </c>
      <c r="B3141" t="s">
        <v>3792</v>
      </c>
      <c r="C3141">
        <v>7.6899999999999996E-2</v>
      </c>
    </row>
    <row r="3142" spans="1:3" x14ac:dyDescent="0.25">
      <c r="A3142" t="s">
        <v>3793</v>
      </c>
      <c r="B3142" t="s">
        <v>3794</v>
      </c>
      <c r="C3142">
        <v>0.51149999999999995</v>
      </c>
    </row>
    <row r="3143" spans="1:3" x14ac:dyDescent="0.25">
      <c r="A3143" t="s">
        <v>3793</v>
      </c>
      <c r="B3143" t="s">
        <v>951</v>
      </c>
      <c r="C3143">
        <v>0.3901</v>
      </c>
    </row>
    <row r="3144" spans="1:3" x14ac:dyDescent="0.25">
      <c r="A3144" t="s">
        <v>3793</v>
      </c>
      <c r="B3144" t="s">
        <v>2188</v>
      </c>
      <c r="C3144">
        <v>9.8400000000000001E-2</v>
      </c>
    </row>
    <row r="3145" spans="1:3" x14ac:dyDescent="0.25">
      <c r="A3145" t="s">
        <v>3793</v>
      </c>
      <c r="B3145" t="s">
        <v>966</v>
      </c>
      <c r="C3145">
        <v>0</v>
      </c>
    </row>
    <row r="3146" spans="1:3" x14ac:dyDescent="0.25">
      <c r="A3146" t="s">
        <v>3795</v>
      </c>
      <c r="B3146" t="s">
        <v>3796</v>
      </c>
      <c r="C3146">
        <v>0.60829999999999995</v>
      </c>
    </row>
    <row r="3147" spans="1:3" x14ac:dyDescent="0.25">
      <c r="A3147" t="s">
        <v>3795</v>
      </c>
      <c r="B3147" t="s">
        <v>951</v>
      </c>
      <c r="C3147">
        <v>0.1845</v>
      </c>
    </row>
    <row r="3148" spans="1:3" x14ac:dyDescent="0.25">
      <c r="A3148" t="s">
        <v>3795</v>
      </c>
      <c r="B3148" t="s">
        <v>3797</v>
      </c>
      <c r="C3148">
        <v>0.17280000000000001</v>
      </c>
    </row>
    <row r="3149" spans="1:3" x14ac:dyDescent="0.25">
      <c r="A3149" t="s">
        <v>3795</v>
      </c>
      <c r="B3149" t="s">
        <v>3798</v>
      </c>
      <c r="C3149">
        <v>3.4000000000000002E-2</v>
      </c>
    </row>
    <row r="3150" spans="1:3" x14ac:dyDescent="0.25">
      <c r="A3150" t="s">
        <v>3795</v>
      </c>
      <c r="B3150" t="s">
        <v>3799</v>
      </c>
      <c r="C3150">
        <v>4.0000000000000002E-4</v>
      </c>
    </row>
    <row r="3151" spans="1:3" x14ac:dyDescent="0.25">
      <c r="A3151" t="s">
        <v>482</v>
      </c>
      <c r="B3151" t="s">
        <v>3800</v>
      </c>
      <c r="C3151">
        <v>0.4758</v>
      </c>
    </row>
    <row r="3152" spans="1:3" x14ac:dyDescent="0.25">
      <c r="A3152" t="s">
        <v>482</v>
      </c>
      <c r="B3152" t="s">
        <v>3801</v>
      </c>
      <c r="C3152">
        <v>0.31719999999999998</v>
      </c>
    </row>
    <row r="3153" spans="1:3" x14ac:dyDescent="0.25">
      <c r="A3153" t="s">
        <v>482</v>
      </c>
      <c r="B3153" t="s">
        <v>951</v>
      </c>
      <c r="C3153">
        <v>0.20699999999999999</v>
      </c>
    </row>
    <row r="3154" spans="1:3" x14ac:dyDescent="0.25">
      <c r="A3154" t="s">
        <v>3802</v>
      </c>
      <c r="B3154" t="s">
        <v>2095</v>
      </c>
      <c r="C3154">
        <v>0.35</v>
      </c>
    </row>
    <row r="3155" spans="1:3" x14ac:dyDescent="0.25">
      <c r="A3155" t="s">
        <v>3802</v>
      </c>
      <c r="B3155" t="s">
        <v>3803</v>
      </c>
      <c r="C3155">
        <v>0.20100000000000001</v>
      </c>
    </row>
    <row r="3156" spans="1:3" x14ac:dyDescent="0.25">
      <c r="A3156" t="s">
        <v>3802</v>
      </c>
      <c r="B3156" t="s">
        <v>951</v>
      </c>
      <c r="C3156">
        <v>0.1459</v>
      </c>
    </row>
    <row r="3157" spans="1:3" x14ac:dyDescent="0.25">
      <c r="A3157" t="s">
        <v>3802</v>
      </c>
      <c r="B3157" t="s">
        <v>2776</v>
      </c>
      <c r="C3157">
        <v>0.1031</v>
      </c>
    </row>
    <row r="3158" spans="1:3" x14ac:dyDescent="0.25">
      <c r="A3158" t="s">
        <v>3802</v>
      </c>
      <c r="B3158" t="s">
        <v>3804</v>
      </c>
      <c r="C3158">
        <v>0.1</v>
      </c>
    </row>
    <row r="3159" spans="1:3" x14ac:dyDescent="0.25">
      <c r="A3159" t="s">
        <v>3802</v>
      </c>
      <c r="B3159" t="s">
        <v>3805</v>
      </c>
      <c r="C3159">
        <v>0.05</v>
      </c>
    </row>
    <row r="3160" spans="1:3" x14ac:dyDescent="0.25">
      <c r="A3160" t="s">
        <v>3802</v>
      </c>
      <c r="B3160" t="s">
        <v>3806</v>
      </c>
      <c r="C3160">
        <v>0.05</v>
      </c>
    </row>
    <row r="3161" spans="1:3" x14ac:dyDescent="0.25">
      <c r="A3161" t="s">
        <v>918</v>
      </c>
      <c r="B3161" t="s">
        <v>3807</v>
      </c>
      <c r="C3161">
        <v>0.63949999999999996</v>
      </c>
    </row>
    <row r="3162" spans="1:3" x14ac:dyDescent="0.25">
      <c r="A3162" t="s">
        <v>918</v>
      </c>
      <c r="B3162" t="s">
        <v>951</v>
      </c>
      <c r="C3162">
        <v>0.20030000000000001</v>
      </c>
    </row>
    <row r="3163" spans="1:3" x14ac:dyDescent="0.25">
      <c r="A3163" t="s">
        <v>918</v>
      </c>
      <c r="B3163" t="s">
        <v>3808</v>
      </c>
      <c r="C3163">
        <v>0.13350000000000001</v>
      </c>
    </row>
    <row r="3164" spans="1:3" x14ac:dyDescent="0.25">
      <c r="A3164" t="s">
        <v>918</v>
      </c>
      <c r="B3164" t="s">
        <v>3809</v>
      </c>
      <c r="C3164">
        <v>2.6700000000000002E-2</v>
      </c>
    </row>
    <row r="3165" spans="1:3" x14ac:dyDescent="0.25">
      <c r="A3165" t="s">
        <v>3810</v>
      </c>
      <c r="B3165" t="s">
        <v>951</v>
      </c>
      <c r="C3165">
        <v>0.44309999999999999</v>
      </c>
    </row>
    <row r="3166" spans="1:3" x14ac:dyDescent="0.25">
      <c r="A3166" t="s">
        <v>3810</v>
      </c>
      <c r="B3166" t="s">
        <v>3811</v>
      </c>
      <c r="C3166">
        <v>0.26429999999999998</v>
      </c>
    </row>
    <row r="3167" spans="1:3" x14ac:dyDescent="0.25">
      <c r="A3167" t="s">
        <v>3810</v>
      </c>
      <c r="B3167" t="s">
        <v>3812</v>
      </c>
      <c r="C3167">
        <v>0.16339999999999999</v>
      </c>
    </row>
    <row r="3168" spans="1:3" x14ac:dyDescent="0.25">
      <c r="A3168" t="s">
        <v>3810</v>
      </c>
      <c r="B3168" t="s">
        <v>3813</v>
      </c>
      <c r="C3168">
        <v>7.5899999999999995E-2</v>
      </c>
    </row>
    <row r="3169" spans="1:3" x14ac:dyDescent="0.25">
      <c r="A3169" t="s">
        <v>3810</v>
      </c>
      <c r="B3169" t="s">
        <v>3814</v>
      </c>
      <c r="C3169">
        <v>5.33E-2</v>
      </c>
    </row>
    <row r="3170" spans="1:3" x14ac:dyDescent="0.25">
      <c r="A3170" t="s">
        <v>3815</v>
      </c>
      <c r="B3170" t="s">
        <v>3816</v>
      </c>
      <c r="C3170">
        <v>0.75249999999999995</v>
      </c>
    </row>
    <row r="3171" spans="1:3" x14ac:dyDescent="0.25">
      <c r="A3171" t="s">
        <v>3815</v>
      </c>
      <c r="B3171" t="s">
        <v>951</v>
      </c>
      <c r="C3171">
        <v>0.2475</v>
      </c>
    </row>
    <row r="3172" spans="1:3" x14ac:dyDescent="0.25">
      <c r="A3172" t="s">
        <v>3817</v>
      </c>
      <c r="B3172" t="s">
        <v>3818</v>
      </c>
      <c r="C3172">
        <v>0.8508</v>
      </c>
    </row>
    <row r="3173" spans="1:3" x14ac:dyDescent="0.25">
      <c r="A3173" t="s">
        <v>3817</v>
      </c>
      <c r="B3173" t="s">
        <v>951</v>
      </c>
      <c r="C3173">
        <v>0.14910000000000001</v>
      </c>
    </row>
    <row r="3174" spans="1:3" x14ac:dyDescent="0.25">
      <c r="A3174" t="s">
        <v>3817</v>
      </c>
      <c r="B3174" t="s">
        <v>3819</v>
      </c>
      <c r="C3174">
        <v>1E-4</v>
      </c>
    </row>
    <row r="3175" spans="1:3" x14ac:dyDescent="0.25">
      <c r="A3175" t="s">
        <v>3817</v>
      </c>
      <c r="B3175" t="s">
        <v>3820</v>
      </c>
      <c r="C3175">
        <v>0</v>
      </c>
    </row>
    <row r="3176" spans="1:3" x14ac:dyDescent="0.25">
      <c r="A3176" t="s">
        <v>3817</v>
      </c>
      <c r="B3176" t="s">
        <v>3821</v>
      </c>
      <c r="C3176">
        <v>0</v>
      </c>
    </row>
    <row r="3177" spans="1:3" x14ac:dyDescent="0.25">
      <c r="A3177" t="s">
        <v>3817</v>
      </c>
      <c r="B3177" t="s">
        <v>3822</v>
      </c>
      <c r="C3177">
        <v>0</v>
      </c>
    </row>
    <row r="3178" spans="1:3" x14ac:dyDescent="0.25">
      <c r="A3178" t="s">
        <v>3817</v>
      </c>
      <c r="B3178" t="s">
        <v>3823</v>
      </c>
      <c r="C3178">
        <v>0</v>
      </c>
    </row>
    <row r="3179" spans="1:3" x14ac:dyDescent="0.25">
      <c r="A3179" t="s">
        <v>3817</v>
      </c>
      <c r="B3179" t="s">
        <v>3824</v>
      </c>
      <c r="C3179">
        <v>0</v>
      </c>
    </row>
    <row r="3180" spans="1:3" x14ac:dyDescent="0.25">
      <c r="A3180" t="s">
        <v>3817</v>
      </c>
      <c r="B3180" t="s">
        <v>3825</v>
      </c>
      <c r="C3180">
        <v>0</v>
      </c>
    </row>
    <row r="3181" spans="1:3" x14ac:dyDescent="0.25">
      <c r="A3181" t="s">
        <v>3817</v>
      </c>
      <c r="B3181" t="s">
        <v>3826</v>
      </c>
      <c r="C3181">
        <v>0</v>
      </c>
    </row>
    <row r="3182" spans="1:3" x14ac:dyDescent="0.25">
      <c r="A3182" t="s">
        <v>3817</v>
      </c>
      <c r="B3182" t="s">
        <v>3827</v>
      </c>
      <c r="C3182">
        <v>0</v>
      </c>
    </row>
    <row r="3183" spans="1:3" x14ac:dyDescent="0.25">
      <c r="A3183" t="s">
        <v>3817</v>
      </c>
      <c r="B3183" t="s">
        <v>3828</v>
      </c>
      <c r="C3183">
        <v>0</v>
      </c>
    </row>
    <row r="3184" spans="1:3" x14ac:dyDescent="0.25">
      <c r="A3184" t="s">
        <v>3829</v>
      </c>
      <c r="B3184" t="s">
        <v>3830</v>
      </c>
      <c r="C3184">
        <v>0.21920000000000001</v>
      </c>
    </row>
    <row r="3185" spans="1:3" x14ac:dyDescent="0.25">
      <c r="A3185" t="s">
        <v>3829</v>
      </c>
      <c r="B3185" t="s">
        <v>3831</v>
      </c>
      <c r="C3185">
        <v>0.16439999999999999</v>
      </c>
    </row>
    <row r="3186" spans="1:3" x14ac:dyDescent="0.25">
      <c r="A3186" t="s">
        <v>3829</v>
      </c>
      <c r="B3186" t="s">
        <v>3832</v>
      </c>
      <c r="C3186">
        <v>0.13780000000000001</v>
      </c>
    </row>
    <row r="3187" spans="1:3" x14ac:dyDescent="0.25">
      <c r="A3187" t="s">
        <v>3829</v>
      </c>
      <c r="B3187" t="s">
        <v>951</v>
      </c>
      <c r="C3187">
        <v>0.1183</v>
      </c>
    </row>
    <row r="3188" spans="1:3" x14ac:dyDescent="0.25">
      <c r="A3188" t="s">
        <v>3829</v>
      </c>
      <c r="B3188" t="s">
        <v>3833</v>
      </c>
      <c r="C3188">
        <v>0.1177</v>
      </c>
    </row>
    <row r="3189" spans="1:3" x14ac:dyDescent="0.25">
      <c r="A3189" t="s">
        <v>3829</v>
      </c>
      <c r="B3189" t="s">
        <v>3834</v>
      </c>
      <c r="C3189">
        <v>9.7699999999999995E-2</v>
      </c>
    </row>
    <row r="3190" spans="1:3" x14ac:dyDescent="0.25">
      <c r="A3190" t="s">
        <v>3829</v>
      </c>
      <c r="B3190" t="s">
        <v>3835</v>
      </c>
      <c r="C3190">
        <v>8.1100000000000005E-2</v>
      </c>
    </row>
    <row r="3191" spans="1:3" x14ac:dyDescent="0.25">
      <c r="A3191" t="s">
        <v>3829</v>
      </c>
      <c r="B3191" t="s">
        <v>3836</v>
      </c>
      <c r="C3191">
        <v>6.3799999999999996E-2</v>
      </c>
    </row>
    <row r="3192" spans="1:3" x14ac:dyDescent="0.25">
      <c r="A3192" t="s">
        <v>415</v>
      </c>
      <c r="B3192" t="s">
        <v>3837</v>
      </c>
      <c r="C3192">
        <v>0.56010000000000004</v>
      </c>
    </row>
    <row r="3193" spans="1:3" x14ac:dyDescent="0.25">
      <c r="A3193" t="s">
        <v>415</v>
      </c>
      <c r="B3193" t="s">
        <v>3838</v>
      </c>
      <c r="C3193">
        <v>0.56010000000000004</v>
      </c>
    </row>
    <row r="3194" spans="1:3" x14ac:dyDescent="0.25">
      <c r="A3194" t="s">
        <v>415</v>
      </c>
      <c r="B3194" t="s">
        <v>3839</v>
      </c>
      <c r="C3194">
        <v>0.2399</v>
      </c>
    </row>
    <row r="3195" spans="1:3" x14ac:dyDescent="0.25">
      <c r="A3195" t="s">
        <v>415</v>
      </c>
      <c r="B3195" t="s">
        <v>951</v>
      </c>
      <c r="C3195">
        <v>0.2</v>
      </c>
    </row>
    <row r="3196" spans="1:3" x14ac:dyDescent="0.25">
      <c r="A3196" t="s">
        <v>3840</v>
      </c>
      <c r="B3196" t="s">
        <v>3841</v>
      </c>
      <c r="C3196">
        <v>0.6542</v>
      </c>
    </row>
    <row r="3197" spans="1:3" x14ac:dyDescent="0.25">
      <c r="A3197" t="s">
        <v>3840</v>
      </c>
      <c r="B3197" t="s">
        <v>951</v>
      </c>
      <c r="C3197">
        <v>0.17369999999999999</v>
      </c>
    </row>
    <row r="3198" spans="1:3" x14ac:dyDescent="0.25">
      <c r="A3198" t="s">
        <v>3840</v>
      </c>
      <c r="B3198" t="s">
        <v>3454</v>
      </c>
      <c r="C3198">
        <v>7.1999999999999995E-2</v>
      </c>
    </row>
    <row r="3199" spans="1:3" x14ac:dyDescent="0.25">
      <c r="A3199" t="s">
        <v>3840</v>
      </c>
      <c r="B3199" t="s">
        <v>3842</v>
      </c>
      <c r="C3199">
        <v>2.5399999999999999E-2</v>
      </c>
    </row>
    <row r="3200" spans="1:3" x14ac:dyDescent="0.25">
      <c r="A3200" t="s">
        <v>3840</v>
      </c>
      <c r="B3200" t="s">
        <v>3843</v>
      </c>
      <c r="C3200">
        <v>2.5399999999999999E-2</v>
      </c>
    </row>
    <row r="3201" spans="1:3" x14ac:dyDescent="0.25">
      <c r="A3201" t="s">
        <v>3840</v>
      </c>
      <c r="B3201" t="s">
        <v>3844</v>
      </c>
      <c r="C3201">
        <v>1.9E-2</v>
      </c>
    </row>
    <row r="3202" spans="1:3" x14ac:dyDescent="0.25">
      <c r="A3202" t="s">
        <v>3840</v>
      </c>
      <c r="B3202" t="s">
        <v>3845</v>
      </c>
      <c r="C3202">
        <v>1.6500000000000001E-2</v>
      </c>
    </row>
    <row r="3203" spans="1:3" x14ac:dyDescent="0.25">
      <c r="A3203" t="s">
        <v>3840</v>
      </c>
      <c r="B3203" t="s">
        <v>3846</v>
      </c>
      <c r="C3203">
        <v>6.1000000000000004E-3</v>
      </c>
    </row>
    <row r="3204" spans="1:3" x14ac:dyDescent="0.25">
      <c r="A3204" t="s">
        <v>3840</v>
      </c>
      <c r="B3204" t="s">
        <v>3847</v>
      </c>
      <c r="C3204">
        <v>2.2000000000000001E-3</v>
      </c>
    </row>
    <row r="3205" spans="1:3" x14ac:dyDescent="0.25">
      <c r="A3205" t="s">
        <v>3840</v>
      </c>
      <c r="B3205" t="s">
        <v>3848</v>
      </c>
      <c r="C3205">
        <v>2.2000000000000001E-3</v>
      </c>
    </row>
    <row r="3206" spans="1:3" x14ac:dyDescent="0.25">
      <c r="A3206" t="s">
        <v>3840</v>
      </c>
      <c r="B3206" t="s">
        <v>3849</v>
      </c>
      <c r="C3206">
        <v>1.6999999999999999E-3</v>
      </c>
    </row>
    <row r="3207" spans="1:3" x14ac:dyDescent="0.25">
      <c r="A3207" t="s">
        <v>3840</v>
      </c>
      <c r="B3207" t="s">
        <v>3850</v>
      </c>
      <c r="C3207">
        <v>1.6000000000000001E-3</v>
      </c>
    </row>
    <row r="3208" spans="1:3" x14ac:dyDescent="0.25">
      <c r="A3208" t="s">
        <v>3840</v>
      </c>
      <c r="B3208" t="s">
        <v>966</v>
      </c>
      <c r="C3208">
        <v>0</v>
      </c>
    </row>
    <row r="3209" spans="1:3" x14ac:dyDescent="0.25">
      <c r="A3209" t="s">
        <v>3851</v>
      </c>
      <c r="B3209" t="s">
        <v>3852</v>
      </c>
      <c r="C3209">
        <v>0.37219999999999998</v>
      </c>
    </row>
    <row r="3210" spans="1:3" x14ac:dyDescent="0.25">
      <c r="A3210" t="s">
        <v>3851</v>
      </c>
      <c r="B3210" t="s">
        <v>951</v>
      </c>
      <c r="C3210">
        <v>0.20880000000000001</v>
      </c>
    </row>
    <row r="3211" spans="1:3" x14ac:dyDescent="0.25">
      <c r="A3211" t="s">
        <v>3851</v>
      </c>
      <c r="B3211" t="s">
        <v>3853</v>
      </c>
      <c r="C3211">
        <v>0.18179999999999999</v>
      </c>
    </row>
    <row r="3212" spans="1:3" x14ac:dyDescent="0.25">
      <c r="A3212" t="s">
        <v>3851</v>
      </c>
      <c r="B3212" t="s">
        <v>3854</v>
      </c>
      <c r="C3212">
        <v>0.14549999999999999</v>
      </c>
    </row>
    <row r="3213" spans="1:3" x14ac:dyDescent="0.25">
      <c r="A3213" t="s">
        <v>3851</v>
      </c>
      <c r="B3213" t="s">
        <v>3855</v>
      </c>
      <c r="C3213">
        <v>9.1399999999999995E-2</v>
      </c>
    </row>
    <row r="3214" spans="1:3" x14ac:dyDescent="0.25">
      <c r="A3214" t="s">
        <v>3851</v>
      </c>
      <c r="B3214" t="s">
        <v>3856</v>
      </c>
      <c r="C3214">
        <v>0</v>
      </c>
    </row>
    <row r="3215" spans="1:3" x14ac:dyDescent="0.25">
      <c r="A3215" t="s">
        <v>3851</v>
      </c>
      <c r="B3215" t="s">
        <v>3857</v>
      </c>
      <c r="C3215">
        <v>0</v>
      </c>
    </row>
    <row r="3216" spans="1:3" x14ac:dyDescent="0.25">
      <c r="A3216" t="s">
        <v>3851</v>
      </c>
      <c r="B3216" t="s">
        <v>3858</v>
      </c>
      <c r="C3216">
        <v>0</v>
      </c>
    </row>
    <row r="3217" spans="1:3" x14ac:dyDescent="0.25">
      <c r="A3217" t="s">
        <v>683</v>
      </c>
      <c r="B3217" t="s">
        <v>3859</v>
      </c>
      <c r="C3217">
        <v>0.51849999999999996</v>
      </c>
    </row>
    <row r="3218" spans="1:3" x14ac:dyDescent="0.25">
      <c r="A3218" t="s">
        <v>683</v>
      </c>
      <c r="B3218" t="s">
        <v>951</v>
      </c>
      <c r="C3218">
        <v>0.25929999999999997</v>
      </c>
    </row>
    <row r="3219" spans="1:3" x14ac:dyDescent="0.25">
      <c r="A3219" t="s">
        <v>683</v>
      </c>
      <c r="B3219" t="s">
        <v>3860</v>
      </c>
      <c r="C3219">
        <v>0.1037</v>
      </c>
    </row>
    <row r="3220" spans="1:3" x14ac:dyDescent="0.25">
      <c r="A3220" t="s">
        <v>683</v>
      </c>
      <c r="B3220" t="s">
        <v>3861</v>
      </c>
      <c r="C3220">
        <v>4.4400000000000002E-2</v>
      </c>
    </row>
    <row r="3221" spans="1:3" x14ac:dyDescent="0.25">
      <c r="A3221" t="s">
        <v>683</v>
      </c>
      <c r="B3221" t="s">
        <v>2120</v>
      </c>
      <c r="C3221">
        <v>3.6999999999999998E-2</v>
      </c>
    </row>
    <row r="3222" spans="1:3" x14ac:dyDescent="0.25">
      <c r="A3222" t="s">
        <v>683</v>
      </c>
      <c r="B3222" t="s">
        <v>3862</v>
      </c>
      <c r="C3222">
        <v>3.6999999999999998E-2</v>
      </c>
    </row>
    <row r="3223" spans="1:3" x14ac:dyDescent="0.25">
      <c r="A3223" t="s">
        <v>3863</v>
      </c>
      <c r="B3223" t="s">
        <v>951</v>
      </c>
      <c r="C3223">
        <v>0.80710000000000004</v>
      </c>
    </row>
    <row r="3224" spans="1:3" x14ac:dyDescent="0.25">
      <c r="A3224" t="s">
        <v>3863</v>
      </c>
      <c r="B3224" t="s">
        <v>3864</v>
      </c>
      <c r="C3224">
        <v>9.7199999999999995E-2</v>
      </c>
    </row>
    <row r="3225" spans="1:3" x14ac:dyDescent="0.25">
      <c r="A3225" t="s">
        <v>3863</v>
      </c>
      <c r="B3225" t="s">
        <v>3865</v>
      </c>
      <c r="C3225">
        <v>6.5500000000000003E-2</v>
      </c>
    </row>
    <row r="3226" spans="1:3" x14ac:dyDescent="0.25">
      <c r="A3226" t="s">
        <v>3863</v>
      </c>
      <c r="B3226" t="s">
        <v>3866</v>
      </c>
      <c r="C3226">
        <v>3.0099999999999998E-2</v>
      </c>
    </row>
    <row r="3227" spans="1:3" x14ac:dyDescent="0.25">
      <c r="A3227" t="s">
        <v>3867</v>
      </c>
      <c r="B3227" t="s">
        <v>3868</v>
      </c>
      <c r="C3227">
        <v>0.55579999999999996</v>
      </c>
    </row>
    <row r="3228" spans="1:3" x14ac:dyDescent="0.25">
      <c r="A3228" t="s">
        <v>3867</v>
      </c>
      <c r="B3228" t="s">
        <v>951</v>
      </c>
      <c r="C3228">
        <v>0.44419999999999998</v>
      </c>
    </row>
    <row r="3229" spans="1:3" x14ac:dyDescent="0.25">
      <c r="A3229" t="s">
        <v>619</v>
      </c>
      <c r="B3229" t="s">
        <v>3869</v>
      </c>
      <c r="C3229">
        <v>0.56230000000000002</v>
      </c>
    </row>
    <row r="3230" spans="1:3" x14ac:dyDescent="0.25">
      <c r="A3230" t="s">
        <v>619</v>
      </c>
      <c r="B3230" t="s">
        <v>951</v>
      </c>
      <c r="C3230">
        <v>0.24859999999999999</v>
      </c>
    </row>
    <row r="3231" spans="1:3" x14ac:dyDescent="0.25">
      <c r="A3231" t="s">
        <v>619</v>
      </c>
      <c r="B3231" t="s">
        <v>3870</v>
      </c>
      <c r="C3231">
        <v>9.4500000000000001E-2</v>
      </c>
    </row>
    <row r="3232" spans="1:3" x14ac:dyDescent="0.25">
      <c r="A3232" t="s">
        <v>619</v>
      </c>
      <c r="B3232" t="s">
        <v>3871</v>
      </c>
      <c r="C3232">
        <v>9.4500000000000001E-2</v>
      </c>
    </row>
    <row r="3233" spans="1:3" x14ac:dyDescent="0.25">
      <c r="A3233" t="s">
        <v>3872</v>
      </c>
      <c r="B3233" t="s">
        <v>3873</v>
      </c>
      <c r="C3233">
        <v>0.35</v>
      </c>
    </row>
    <row r="3234" spans="1:3" x14ac:dyDescent="0.25">
      <c r="A3234" t="s">
        <v>3872</v>
      </c>
      <c r="B3234" t="s">
        <v>3874</v>
      </c>
      <c r="C3234">
        <v>0.35</v>
      </c>
    </row>
    <row r="3235" spans="1:3" x14ac:dyDescent="0.25">
      <c r="A3235" t="s">
        <v>3872</v>
      </c>
      <c r="B3235" t="s">
        <v>951</v>
      </c>
      <c r="C3235">
        <v>0.12</v>
      </c>
    </row>
    <row r="3236" spans="1:3" x14ac:dyDescent="0.25">
      <c r="A3236" t="s">
        <v>3872</v>
      </c>
      <c r="B3236" t="s">
        <v>3875</v>
      </c>
      <c r="C3236">
        <v>0.1</v>
      </c>
    </row>
    <row r="3237" spans="1:3" x14ac:dyDescent="0.25">
      <c r="A3237" t="s">
        <v>3872</v>
      </c>
      <c r="B3237" t="s">
        <v>3876</v>
      </c>
      <c r="C3237">
        <v>0.08</v>
      </c>
    </row>
    <row r="3238" spans="1:3" x14ac:dyDescent="0.25">
      <c r="A3238" t="s">
        <v>509</v>
      </c>
      <c r="B3238" t="s">
        <v>3877</v>
      </c>
      <c r="C3238">
        <v>0.47849999999999998</v>
      </c>
    </row>
    <row r="3239" spans="1:3" x14ac:dyDescent="0.25">
      <c r="A3239" t="s">
        <v>509</v>
      </c>
      <c r="B3239" t="s">
        <v>951</v>
      </c>
      <c r="C3239">
        <v>0.33050000000000002</v>
      </c>
    </row>
    <row r="3240" spans="1:3" x14ac:dyDescent="0.25">
      <c r="A3240" t="s">
        <v>509</v>
      </c>
      <c r="B3240" t="s">
        <v>3878</v>
      </c>
      <c r="C3240">
        <v>7.0900000000000005E-2</v>
      </c>
    </row>
    <row r="3241" spans="1:3" x14ac:dyDescent="0.25">
      <c r="A3241" t="s">
        <v>509</v>
      </c>
      <c r="B3241" t="s">
        <v>3879</v>
      </c>
      <c r="C3241">
        <v>3.8199999999999998E-2</v>
      </c>
    </row>
    <row r="3242" spans="1:3" x14ac:dyDescent="0.25">
      <c r="A3242" t="s">
        <v>509</v>
      </c>
      <c r="B3242" t="s">
        <v>3880</v>
      </c>
      <c r="C3242">
        <v>3.8199999999999998E-2</v>
      </c>
    </row>
    <row r="3243" spans="1:3" x14ac:dyDescent="0.25">
      <c r="A3243" t="s">
        <v>509</v>
      </c>
      <c r="B3243" t="s">
        <v>3881</v>
      </c>
      <c r="C3243">
        <v>3.8199999999999998E-2</v>
      </c>
    </row>
    <row r="3244" spans="1:3" x14ac:dyDescent="0.25">
      <c r="A3244" t="s">
        <v>509</v>
      </c>
      <c r="B3244" t="s">
        <v>3882</v>
      </c>
      <c r="C3244">
        <v>5.4999999999999997E-3</v>
      </c>
    </row>
    <row r="3245" spans="1:3" x14ac:dyDescent="0.25">
      <c r="A3245" t="s">
        <v>3883</v>
      </c>
      <c r="B3245" t="s">
        <v>3884</v>
      </c>
      <c r="C3245">
        <v>0.52</v>
      </c>
    </row>
    <row r="3246" spans="1:3" x14ac:dyDescent="0.25">
      <c r="A3246" t="s">
        <v>3883</v>
      </c>
      <c r="B3246" t="s">
        <v>951</v>
      </c>
      <c r="C3246">
        <v>0.28179999999999999</v>
      </c>
    </row>
    <row r="3247" spans="1:3" x14ac:dyDescent="0.25">
      <c r="A3247" t="s">
        <v>3883</v>
      </c>
      <c r="B3247" t="s">
        <v>3885</v>
      </c>
      <c r="C3247">
        <v>0.1104</v>
      </c>
    </row>
    <row r="3248" spans="1:3" x14ac:dyDescent="0.25">
      <c r="A3248" t="s">
        <v>3883</v>
      </c>
      <c r="B3248" t="s">
        <v>3886</v>
      </c>
      <c r="C3248">
        <v>8.7800000000000003E-2</v>
      </c>
    </row>
    <row r="3249" spans="1:3" x14ac:dyDescent="0.25">
      <c r="A3249" t="s">
        <v>743</v>
      </c>
      <c r="B3249" t="s">
        <v>3887</v>
      </c>
      <c r="C3249">
        <v>0.71799999999999997</v>
      </c>
    </row>
    <row r="3250" spans="1:3" x14ac:dyDescent="0.25">
      <c r="A3250" t="s">
        <v>743</v>
      </c>
      <c r="B3250" t="s">
        <v>951</v>
      </c>
      <c r="C3250">
        <v>0.21099999999999999</v>
      </c>
    </row>
    <row r="3251" spans="1:3" x14ac:dyDescent="0.25">
      <c r="A3251" t="s">
        <v>743</v>
      </c>
      <c r="B3251" t="s">
        <v>3888</v>
      </c>
      <c r="C3251">
        <v>7.0999999999999994E-2</v>
      </c>
    </row>
    <row r="3252" spans="1:3" x14ac:dyDescent="0.25">
      <c r="A3252" t="s">
        <v>892</v>
      </c>
      <c r="B3252" t="s">
        <v>3889</v>
      </c>
      <c r="C3252">
        <v>0.83299999999999996</v>
      </c>
    </row>
    <row r="3253" spans="1:3" x14ac:dyDescent="0.25">
      <c r="A3253" t="s">
        <v>892</v>
      </c>
      <c r="B3253" t="s">
        <v>951</v>
      </c>
      <c r="C3253">
        <v>0.15</v>
      </c>
    </row>
    <row r="3254" spans="1:3" x14ac:dyDescent="0.25">
      <c r="A3254" t="s">
        <v>892</v>
      </c>
      <c r="B3254" t="s">
        <v>3890</v>
      </c>
      <c r="C3254">
        <v>8.5000000000000006E-3</v>
      </c>
    </row>
    <row r="3255" spans="1:3" x14ac:dyDescent="0.25">
      <c r="A3255" t="s">
        <v>892</v>
      </c>
      <c r="B3255" t="s">
        <v>3891</v>
      </c>
      <c r="C3255">
        <v>8.5000000000000006E-3</v>
      </c>
    </row>
    <row r="3256" spans="1:3" x14ac:dyDescent="0.25">
      <c r="A3256" t="s">
        <v>3892</v>
      </c>
      <c r="B3256" t="s">
        <v>3893</v>
      </c>
      <c r="C3256">
        <v>0.55210000000000004</v>
      </c>
    </row>
    <row r="3257" spans="1:3" x14ac:dyDescent="0.25">
      <c r="A3257" t="s">
        <v>3892</v>
      </c>
      <c r="B3257" t="s">
        <v>1026</v>
      </c>
      <c r="C3257">
        <v>0.1736</v>
      </c>
    </row>
    <row r="3258" spans="1:3" x14ac:dyDescent="0.25">
      <c r="A3258" t="s">
        <v>3892</v>
      </c>
      <c r="B3258" t="s">
        <v>1024</v>
      </c>
      <c r="C3258">
        <v>0.1202</v>
      </c>
    </row>
    <row r="3259" spans="1:3" x14ac:dyDescent="0.25">
      <c r="A3259" t="s">
        <v>3892</v>
      </c>
      <c r="B3259" t="s">
        <v>3894</v>
      </c>
      <c r="C3259">
        <v>0.1101</v>
      </c>
    </row>
    <row r="3260" spans="1:3" x14ac:dyDescent="0.25">
      <c r="A3260" t="s">
        <v>3892</v>
      </c>
      <c r="B3260" t="s">
        <v>3895</v>
      </c>
      <c r="C3260">
        <v>4.3999999999999997E-2</v>
      </c>
    </row>
    <row r="3261" spans="1:3" x14ac:dyDescent="0.25">
      <c r="A3261" t="s">
        <v>3896</v>
      </c>
      <c r="B3261" t="s">
        <v>3897</v>
      </c>
      <c r="C3261">
        <v>0.59789999999999999</v>
      </c>
    </row>
    <row r="3262" spans="1:3" x14ac:dyDescent="0.25">
      <c r="A3262" t="s">
        <v>3896</v>
      </c>
      <c r="B3262" t="s">
        <v>951</v>
      </c>
      <c r="C3262">
        <v>0.4</v>
      </c>
    </row>
    <row r="3263" spans="1:3" x14ac:dyDescent="0.25">
      <c r="A3263" t="s">
        <v>3896</v>
      </c>
      <c r="B3263" t="s">
        <v>3898</v>
      </c>
      <c r="C3263">
        <v>2.0999999999999999E-3</v>
      </c>
    </row>
    <row r="3264" spans="1:3" x14ac:dyDescent="0.25">
      <c r="A3264" t="s">
        <v>3899</v>
      </c>
      <c r="B3264" t="s">
        <v>3900</v>
      </c>
      <c r="C3264">
        <v>0.35880000000000001</v>
      </c>
    </row>
    <row r="3265" spans="1:3" x14ac:dyDescent="0.25">
      <c r="A3265" t="s">
        <v>3899</v>
      </c>
      <c r="B3265" t="s">
        <v>951</v>
      </c>
      <c r="C3265">
        <v>0.20030000000000001</v>
      </c>
    </row>
    <row r="3266" spans="1:3" x14ac:dyDescent="0.25">
      <c r="A3266" t="s">
        <v>3899</v>
      </c>
      <c r="B3266" t="s">
        <v>3901</v>
      </c>
      <c r="C3266">
        <v>0.14990000000000001</v>
      </c>
    </row>
    <row r="3267" spans="1:3" x14ac:dyDescent="0.25">
      <c r="A3267" t="s">
        <v>3899</v>
      </c>
      <c r="B3267" t="s">
        <v>3902</v>
      </c>
      <c r="C3267">
        <v>9.9900000000000003E-2</v>
      </c>
    </row>
    <row r="3268" spans="1:3" x14ac:dyDescent="0.25">
      <c r="A3268" t="s">
        <v>3899</v>
      </c>
      <c r="B3268" t="s">
        <v>3903</v>
      </c>
      <c r="C3268">
        <v>9.1499999999999998E-2</v>
      </c>
    </row>
    <row r="3269" spans="1:3" x14ac:dyDescent="0.25">
      <c r="A3269" t="s">
        <v>3899</v>
      </c>
      <c r="B3269" t="s">
        <v>3904</v>
      </c>
      <c r="C3269">
        <v>0.04</v>
      </c>
    </row>
    <row r="3270" spans="1:3" x14ac:dyDescent="0.25">
      <c r="A3270" t="s">
        <v>3899</v>
      </c>
      <c r="B3270" t="s">
        <v>3905</v>
      </c>
      <c r="C3270">
        <v>3.5000000000000003E-2</v>
      </c>
    </row>
    <row r="3271" spans="1:3" x14ac:dyDescent="0.25">
      <c r="A3271" t="s">
        <v>3899</v>
      </c>
      <c r="B3271" t="s">
        <v>3906</v>
      </c>
      <c r="C3271">
        <v>1.7500000000000002E-2</v>
      </c>
    </row>
    <row r="3272" spans="1:3" x14ac:dyDescent="0.25">
      <c r="A3272" t="s">
        <v>3899</v>
      </c>
      <c r="B3272" t="s">
        <v>3907</v>
      </c>
      <c r="C3272">
        <v>7.0000000000000001E-3</v>
      </c>
    </row>
    <row r="3273" spans="1:3" x14ac:dyDescent="0.25">
      <c r="A3273" t="s">
        <v>928</v>
      </c>
      <c r="B3273" t="s">
        <v>3908</v>
      </c>
      <c r="C3273">
        <v>0.59860000000000002</v>
      </c>
    </row>
    <row r="3274" spans="1:3" x14ac:dyDescent="0.25">
      <c r="A3274" t="s">
        <v>928</v>
      </c>
      <c r="B3274" t="s">
        <v>951</v>
      </c>
      <c r="C3274">
        <v>0.28570000000000001</v>
      </c>
    </row>
    <row r="3275" spans="1:3" x14ac:dyDescent="0.25">
      <c r="A3275" t="s">
        <v>928</v>
      </c>
      <c r="B3275" t="s">
        <v>3909</v>
      </c>
      <c r="C3275">
        <v>0.1157</v>
      </c>
    </row>
    <row r="3276" spans="1:3" x14ac:dyDescent="0.25">
      <c r="A3276" t="s">
        <v>3910</v>
      </c>
      <c r="B3276" t="s">
        <v>951</v>
      </c>
      <c r="C3276">
        <v>0.96750000000000003</v>
      </c>
    </row>
    <row r="3277" spans="1:3" x14ac:dyDescent="0.25">
      <c r="A3277" t="s">
        <v>3910</v>
      </c>
      <c r="B3277" t="s">
        <v>3911</v>
      </c>
      <c r="C3277">
        <v>2.92E-2</v>
      </c>
    </row>
    <row r="3278" spans="1:3" x14ac:dyDescent="0.25">
      <c r="A3278" t="s">
        <v>3910</v>
      </c>
      <c r="B3278" t="s">
        <v>3912</v>
      </c>
      <c r="C3278">
        <v>2.3E-3</v>
      </c>
    </row>
    <row r="3279" spans="1:3" x14ac:dyDescent="0.25">
      <c r="A3279" t="s">
        <v>3910</v>
      </c>
      <c r="B3279" t="s">
        <v>3913</v>
      </c>
      <c r="C3279">
        <v>1E-3</v>
      </c>
    </row>
    <row r="3280" spans="1:3" x14ac:dyDescent="0.25">
      <c r="A3280" t="s">
        <v>3914</v>
      </c>
      <c r="B3280" t="s">
        <v>3915</v>
      </c>
      <c r="C3280">
        <v>0.45540000000000003</v>
      </c>
    </row>
    <row r="3281" spans="1:3" x14ac:dyDescent="0.25">
      <c r="A3281" t="s">
        <v>3914</v>
      </c>
      <c r="B3281" t="s">
        <v>3916</v>
      </c>
      <c r="C3281">
        <v>0.1988</v>
      </c>
    </row>
    <row r="3282" spans="1:3" x14ac:dyDescent="0.25">
      <c r="A3282" t="s">
        <v>3914</v>
      </c>
      <c r="B3282" t="s">
        <v>990</v>
      </c>
      <c r="C3282">
        <v>0.125</v>
      </c>
    </row>
    <row r="3283" spans="1:3" x14ac:dyDescent="0.25">
      <c r="A3283" t="s">
        <v>3914</v>
      </c>
      <c r="B3283" t="s">
        <v>951</v>
      </c>
      <c r="C3283">
        <v>0.1207</v>
      </c>
    </row>
    <row r="3284" spans="1:3" x14ac:dyDescent="0.25">
      <c r="A3284" t="s">
        <v>3914</v>
      </c>
      <c r="B3284" t="s">
        <v>3419</v>
      </c>
      <c r="C3284">
        <v>0.05</v>
      </c>
    </row>
    <row r="3285" spans="1:3" x14ac:dyDescent="0.25">
      <c r="A3285" t="s">
        <v>3914</v>
      </c>
      <c r="B3285" t="s">
        <v>3422</v>
      </c>
      <c r="C3285">
        <v>3.7499999999999999E-2</v>
      </c>
    </row>
    <row r="3286" spans="1:3" x14ac:dyDescent="0.25">
      <c r="A3286" t="s">
        <v>3914</v>
      </c>
      <c r="B3286" t="s">
        <v>3917</v>
      </c>
      <c r="C3286">
        <v>9.1999999999999998E-3</v>
      </c>
    </row>
    <row r="3287" spans="1:3" x14ac:dyDescent="0.25">
      <c r="A3287" t="s">
        <v>3914</v>
      </c>
      <c r="B3287" t="s">
        <v>3918</v>
      </c>
      <c r="C3287">
        <v>3.0999999999999999E-3</v>
      </c>
    </row>
    <row r="3288" spans="1:3" x14ac:dyDescent="0.25">
      <c r="A3288" t="s">
        <v>3914</v>
      </c>
      <c r="B3288" t="s">
        <v>3919</v>
      </c>
      <c r="C3288">
        <v>2.9999999999999997E-4</v>
      </c>
    </row>
    <row r="3289" spans="1:3" x14ac:dyDescent="0.25">
      <c r="A3289" t="s">
        <v>3920</v>
      </c>
      <c r="B3289" t="s">
        <v>1789</v>
      </c>
      <c r="C3289">
        <v>0.68240000000000001</v>
      </c>
    </row>
    <row r="3290" spans="1:3" x14ac:dyDescent="0.25">
      <c r="A3290" t="s">
        <v>3920</v>
      </c>
      <c r="B3290" t="s">
        <v>951</v>
      </c>
      <c r="C3290">
        <v>0.31759999999999999</v>
      </c>
    </row>
    <row r="3291" spans="1:3" x14ac:dyDescent="0.25">
      <c r="A3291" t="s">
        <v>3921</v>
      </c>
      <c r="B3291" t="s">
        <v>3922</v>
      </c>
      <c r="C3291">
        <v>0.88070000000000004</v>
      </c>
    </row>
    <row r="3292" spans="1:3" x14ac:dyDescent="0.25">
      <c r="A3292" t="s">
        <v>3921</v>
      </c>
      <c r="B3292" t="s">
        <v>951</v>
      </c>
      <c r="C3292">
        <v>0.1193</v>
      </c>
    </row>
    <row r="3293" spans="1:3" x14ac:dyDescent="0.25">
      <c r="A3293" t="s">
        <v>3923</v>
      </c>
      <c r="B3293" t="s">
        <v>3924</v>
      </c>
      <c r="C3293">
        <v>0.64249999999999996</v>
      </c>
    </row>
    <row r="3294" spans="1:3" x14ac:dyDescent="0.25">
      <c r="A3294" t="s">
        <v>3923</v>
      </c>
      <c r="B3294" t="s">
        <v>951</v>
      </c>
      <c r="C3294">
        <v>0.32319999999999999</v>
      </c>
    </row>
    <row r="3295" spans="1:3" x14ac:dyDescent="0.25">
      <c r="A3295" t="s">
        <v>3923</v>
      </c>
      <c r="B3295" t="s">
        <v>3925</v>
      </c>
      <c r="C3295">
        <v>2.81E-2</v>
      </c>
    </row>
    <row r="3296" spans="1:3" x14ac:dyDescent="0.25">
      <c r="A3296" t="s">
        <v>3923</v>
      </c>
      <c r="B3296" t="s">
        <v>3926</v>
      </c>
      <c r="C3296">
        <v>4.1999999999999997E-3</v>
      </c>
    </row>
    <row r="3297" spans="1:3" x14ac:dyDescent="0.25">
      <c r="A3297" t="s">
        <v>3923</v>
      </c>
      <c r="B3297" t="s">
        <v>3927</v>
      </c>
      <c r="C3297">
        <v>2.0999999999999999E-3</v>
      </c>
    </row>
    <row r="3298" spans="1:3" x14ac:dyDescent="0.25">
      <c r="A3298" t="s">
        <v>3928</v>
      </c>
      <c r="B3298" t="s">
        <v>951</v>
      </c>
      <c r="C3298">
        <v>0.40250000000000002</v>
      </c>
    </row>
    <row r="3299" spans="1:3" x14ac:dyDescent="0.25">
      <c r="A3299" t="s">
        <v>3928</v>
      </c>
      <c r="B3299" t="s">
        <v>3929</v>
      </c>
      <c r="C3299">
        <v>0.3</v>
      </c>
    </row>
    <row r="3300" spans="1:3" x14ac:dyDescent="0.25">
      <c r="A3300" t="s">
        <v>3928</v>
      </c>
      <c r="B3300" t="s">
        <v>1071</v>
      </c>
      <c r="C3300">
        <v>0.28999999999999998</v>
      </c>
    </row>
    <row r="3301" spans="1:3" x14ac:dyDescent="0.25">
      <c r="A3301" t="s">
        <v>3928</v>
      </c>
      <c r="B3301" t="s">
        <v>966</v>
      </c>
      <c r="C3301">
        <v>7.4999999999999997E-3</v>
      </c>
    </row>
    <row r="3302" spans="1:3" x14ac:dyDescent="0.25">
      <c r="A3302" t="s">
        <v>3930</v>
      </c>
      <c r="B3302" t="s">
        <v>3931</v>
      </c>
      <c r="C3302">
        <v>0.74670000000000003</v>
      </c>
    </row>
    <row r="3303" spans="1:3" x14ac:dyDescent="0.25">
      <c r="A3303" t="s">
        <v>3930</v>
      </c>
      <c r="B3303" t="s">
        <v>951</v>
      </c>
      <c r="C3303">
        <v>0.13869999999999999</v>
      </c>
    </row>
    <row r="3304" spans="1:3" x14ac:dyDescent="0.25">
      <c r="A3304" t="s">
        <v>3930</v>
      </c>
      <c r="B3304" t="s">
        <v>3932</v>
      </c>
      <c r="C3304">
        <v>8.3599999999999994E-2</v>
      </c>
    </row>
    <row r="3305" spans="1:3" x14ac:dyDescent="0.25">
      <c r="A3305" t="s">
        <v>3930</v>
      </c>
      <c r="B3305" t="s">
        <v>3933</v>
      </c>
      <c r="C3305">
        <v>1.55E-2</v>
      </c>
    </row>
    <row r="3306" spans="1:3" x14ac:dyDescent="0.25">
      <c r="A3306" t="s">
        <v>3930</v>
      </c>
      <c r="B3306" t="s">
        <v>3934</v>
      </c>
      <c r="C3306">
        <v>1.55E-2</v>
      </c>
    </row>
    <row r="3307" spans="1:3" x14ac:dyDescent="0.25">
      <c r="A3307" t="s">
        <v>3935</v>
      </c>
      <c r="B3307" t="s">
        <v>951</v>
      </c>
      <c r="C3307">
        <v>0.50749999999999995</v>
      </c>
    </row>
    <row r="3308" spans="1:3" x14ac:dyDescent="0.25">
      <c r="A3308" t="s">
        <v>3935</v>
      </c>
      <c r="B3308" t="s">
        <v>3936</v>
      </c>
      <c r="C3308">
        <v>0.3125</v>
      </c>
    </row>
    <row r="3309" spans="1:3" x14ac:dyDescent="0.25">
      <c r="A3309" t="s">
        <v>3935</v>
      </c>
      <c r="B3309" t="s">
        <v>3937</v>
      </c>
      <c r="C3309">
        <v>0.18</v>
      </c>
    </row>
    <row r="3310" spans="1:3" x14ac:dyDescent="0.25">
      <c r="A3310" t="s">
        <v>3938</v>
      </c>
      <c r="B3310" t="s">
        <v>3939</v>
      </c>
      <c r="C3310">
        <v>0.46160000000000001</v>
      </c>
    </row>
    <row r="3311" spans="1:3" x14ac:dyDescent="0.25">
      <c r="A3311" t="s">
        <v>3938</v>
      </c>
      <c r="B3311" t="s">
        <v>3940</v>
      </c>
      <c r="C3311">
        <v>0.41560000000000002</v>
      </c>
    </row>
    <row r="3312" spans="1:3" x14ac:dyDescent="0.25">
      <c r="A3312" t="s">
        <v>3938</v>
      </c>
      <c r="B3312" t="s">
        <v>951</v>
      </c>
      <c r="C3312">
        <v>0.12280000000000001</v>
      </c>
    </row>
    <row r="3313" spans="1:3" x14ac:dyDescent="0.25">
      <c r="A3313" t="s">
        <v>3941</v>
      </c>
      <c r="B3313" t="s">
        <v>951</v>
      </c>
      <c r="C3313">
        <v>0.5423</v>
      </c>
    </row>
    <row r="3314" spans="1:3" x14ac:dyDescent="0.25">
      <c r="A3314" t="s">
        <v>3941</v>
      </c>
      <c r="B3314" t="s">
        <v>1166</v>
      </c>
      <c r="C3314">
        <v>0.25140000000000001</v>
      </c>
    </row>
    <row r="3315" spans="1:3" x14ac:dyDescent="0.25">
      <c r="A3315" t="s">
        <v>3941</v>
      </c>
      <c r="B3315" t="s">
        <v>1110</v>
      </c>
      <c r="C3315">
        <v>0.15629999999999999</v>
      </c>
    </row>
    <row r="3316" spans="1:3" x14ac:dyDescent="0.25">
      <c r="A3316" t="s">
        <v>3941</v>
      </c>
      <c r="B3316" t="s">
        <v>3942</v>
      </c>
      <c r="C3316">
        <v>0.05</v>
      </c>
    </row>
    <row r="3317" spans="1:3" x14ac:dyDescent="0.25">
      <c r="A3317" t="s">
        <v>3943</v>
      </c>
      <c r="B3317" t="s">
        <v>3944</v>
      </c>
      <c r="C3317">
        <v>0.62939999999999996</v>
      </c>
    </row>
    <row r="3318" spans="1:3" x14ac:dyDescent="0.25">
      <c r="A3318" t="s">
        <v>3943</v>
      </c>
      <c r="B3318" t="s">
        <v>951</v>
      </c>
      <c r="C3318">
        <v>0.26590000000000003</v>
      </c>
    </row>
    <row r="3319" spans="1:3" x14ac:dyDescent="0.25">
      <c r="A3319" t="s">
        <v>3943</v>
      </c>
      <c r="B3319" t="s">
        <v>3945</v>
      </c>
      <c r="C3319">
        <v>6.9900000000000004E-2</v>
      </c>
    </row>
    <row r="3320" spans="1:3" x14ac:dyDescent="0.25">
      <c r="A3320" t="s">
        <v>3943</v>
      </c>
      <c r="B3320" t="s">
        <v>3925</v>
      </c>
      <c r="C3320">
        <v>3.4799999999999998E-2</v>
      </c>
    </row>
    <row r="3321" spans="1:3" x14ac:dyDescent="0.25">
      <c r="A3321" t="s">
        <v>3943</v>
      </c>
      <c r="B3321" t="s">
        <v>3946</v>
      </c>
      <c r="C3321">
        <v>0</v>
      </c>
    </row>
    <row r="3322" spans="1:3" x14ac:dyDescent="0.25">
      <c r="A3322" t="s">
        <v>3943</v>
      </c>
      <c r="B3322" t="s">
        <v>3947</v>
      </c>
      <c r="C3322">
        <v>0</v>
      </c>
    </row>
    <row r="3323" spans="1:3" x14ac:dyDescent="0.25">
      <c r="A3323" t="s">
        <v>907</v>
      </c>
      <c r="B3323" t="s">
        <v>3948</v>
      </c>
      <c r="C3323">
        <v>0.4</v>
      </c>
    </row>
    <row r="3324" spans="1:3" x14ac:dyDescent="0.25">
      <c r="A3324" t="s">
        <v>907</v>
      </c>
      <c r="B3324" t="s">
        <v>3949</v>
      </c>
      <c r="C3324">
        <v>0.16</v>
      </c>
    </row>
    <row r="3325" spans="1:3" x14ac:dyDescent="0.25">
      <c r="A3325" t="s">
        <v>907</v>
      </c>
      <c r="B3325" t="s">
        <v>3950</v>
      </c>
      <c r="C3325">
        <v>0.16</v>
      </c>
    </row>
    <row r="3326" spans="1:3" x14ac:dyDescent="0.25">
      <c r="A3326" t="s">
        <v>907</v>
      </c>
      <c r="B3326" t="s">
        <v>951</v>
      </c>
      <c r="C3326">
        <v>0.15</v>
      </c>
    </row>
    <row r="3327" spans="1:3" x14ac:dyDescent="0.25">
      <c r="A3327" t="s">
        <v>907</v>
      </c>
      <c r="B3327" t="s">
        <v>3951</v>
      </c>
      <c r="C3327">
        <v>0.08</v>
      </c>
    </row>
    <row r="3328" spans="1:3" x14ac:dyDescent="0.25">
      <c r="A3328" t="s">
        <v>907</v>
      </c>
      <c r="B3328" t="s">
        <v>3952</v>
      </c>
      <c r="C3328">
        <v>0.05</v>
      </c>
    </row>
    <row r="3329" spans="1:3" x14ac:dyDescent="0.25">
      <c r="A3329" t="s">
        <v>3953</v>
      </c>
      <c r="B3329" t="s">
        <v>951</v>
      </c>
      <c r="C3329">
        <v>0.21909999999999999</v>
      </c>
    </row>
    <row r="3330" spans="1:3" x14ac:dyDescent="0.25">
      <c r="A3330" t="s">
        <v>3953</v>
      </c>
      <c r="B3330" t="s">
        <v>3954</v>
      </c>
      <c r="C3330">
        <v>0.18940000000000001</v>
      </c>
    </row>
    <row r="3331" spans="1:3" x14ac:dyDescent="0.25">
      <c r="A3331" t="s">
        <v>3953</v>
      </c>
      <c r="B3331" t="s">
        <v>3955</v>
      </c>
      <c r="C3331">
        <v>0.18</v>
      </c>
    </row>
    <row r="3332" spans="1:3" x14ac:dyDescent="0.25">
      <c r="A3332" t="s">
        <v>3953</v>
      </c>
      <c r="B3332" t="s">
        <v>3956</v>
      </c>
      <c r="C3332">
        <v>0.18</v>
      </c>
    </row>
    <row r="3333" spans="1:3" x14ac:dyDescent="0.25">
      <c r="A3333" t="s">
        <v>3953</v>
      </c>
      <c r="B3333" t="s">
        <v>1295</v>
      </c>
      <c r="C3333">
        <v>0.1132</v>
      </c>
    </row>
    <row r="3334" spans="1:3" x14ac:dyDescent="0.25">
      <c r="A3334" t="s">
        <v>3953</v>
      </c>
      <c r="B3334" t="s">
        <v>2208</v>
      </c>
      <c r="C3334">
        <v>6.6799999999999998E-2</v>
      </c>
    </row>
    <row r="3335" spans="1:3" x14ac:dyDescent="0.25">
      <c r="A3335" t="s">
        <v>3953</v>
      </c>
      <c r="B3335" t="s">
        <v>3957</v>
      </c>
      <c r="C3335">
        <v>5.1499999999999997E-2</v>
      </c>
    </row>
    <row r="3336" spans="1:3" x14ac:dyDescent="0.25">
      <c r="A3336" t="s">
        <v>3958</v>
      </c>
      <c r="B3336" t="s">
        <v>3959</v>
      </c>
      <c r="C3336">
        <v>0.56769999999999998</v>
      </c>
    </row>
    <row r="3337" spans="1:3" x14ac:dyDescent="0.25">
      <c r="A3337" t="s">
        <v>3958</v>
      </c>
      <c r="B3337" t="s">
        <v>951</v>
      </c>
      <c r="C3337">
        <v>0.33150000000000002</v>
      </c>
    </row>
    <row r="3338" spans="1:3" x14ac:dyDescent="0.25">
      <c r="A3338" t="s">
        <v>3958</v>
      </c>
      <c r="B3338" t="s">
        <v>3960</v>
      </c>
      <c r="C3338">
        <v>0.1008</v>
      </c>
    </row>
    <row r="3339" spans="1:3" x14ac:dyDescent="0.25">
      <c r="A3339" t="s">
        <v>3961</v>
      </c>
      <c r="B3339" t="s">
        <v>3962</v>
      </c>
      <c r="C3339">
        <v>0.40350000000000003</v>
      </c>
    </row>
    <row r="3340" spans="1:3" x14ac:dyDescent="0.25">
      <c r="A3340" t="s">
        <v>3961</v>
      </c>
      <c r="B3340" t="s">
        <v>3963</v>
      </c>
      <c r="C3340">
        <v>0.20219999999999999</v>
      </c>
    </row>
    <row r="3341" spans="1:3" x14ac:dyDescent="0.25">
      <c r="A3341" t="s">
        <v>3961</v>
      </c>
      <c r="B3341" t="s">
        <v>951</v>
      </c>
      <c r="C3341">
        <v>0.2</v>
      </c>
    </row>
    <row r="3342" spans="1:3" x14ac:dyDescent="0.25">
      <c r="A3342" t="s">
        <v>3961</v>
      </c>
      <c r="B3342" t="s">
        <v>3964</v>
      </c>
      <c r="C3342">
        <v>0.1943</v>
      </c>
    </row>
    <row r="3343" spans="1:3" x14ac:dyDescent="0.25">
      <c r="A3343" t="s">
        <v>3965</v>
      </c>
      <c r="B3343" t="s">
        <v>3966</v>
      </c>
      <c r="C3343">
        <v>0.56969999999999998</v>
      </c>
    </row>
    <row r="3344" spans="1:3" x14ac:dyDescent="0.25">
      <c r="A3344" t="s">
        <v>3965</v>
      </c>
      <c r="B3344" t="s">
        <v>1024</v>
      </c>
      <c r="C3344">
        <v>0.43030000000000002</v>
      </c>
    </row>
    <row r="3345" spans="1:3" x14ac:dyDescent="0.25">
      <c r="A3345" t="s">
        <v>3965</v>
      </c>
      <c r="B3345" t="s">
        <v>976</v>
      </c>
      <c r="C3345">
        <v>0</v>
      </c>
    </row>
    <row r="3346" spans="1:3" x14ac:dyDescent="0.25">
      <c r="A3346" t="s">
        <v>3967</v>
      </c>
      <c r="B3346" t="s">
        <v>3968</v>
      </c>
      <c r="C3346">
        <v>0.69010000000000005</v>
      </c>
    </row>
    <row r="3347" spans="1:3" x14ac:dyDescent="0.25">
      <c r="A3347" t="s">
        <v>3967</v>
      </c>
      <c r="B3347" t="s">
        <v>951</v>
      </c>
      <c r="C3347">
        <v>0.25</v>
      </c>
    </row>
    <row r="3348" spans="1:3" x14ac:dyDescent="0.25">
      <c r="A3348" t="s">
        <v>3967</v>
      </c>
      <c r="B3348" t="s">
        <v>3969</v>
      </c>
      <c r="C3348">
        <v>5.9900000000000002E-2</v>
      </c>
    </row>
    <row r="3349" spans="1:3" x14ac:dyDescent="0.25">
      <c r="A3349" t="s">
        <v>12</v>
      </c>
      <c r="B3349" t="s">
        <v>1026</v>
      </c>
      <c r="C3349">
        <v>0.19689999999999999</v>
      </c>
    </row>
    <row r="3350" spans="1:3" x14ac:dyDescent="0.25">
      <c r="A3350" t="s">
        <v>12</v>
      </c>
      <c r="B3350" t="s">
        <v>3970</v>
      </c>
      <c r="C3350">
        <v>0.1865</v>
      </c>
    </row>
    <row r="3351" spans="1:3" x14ac:dyDescent="0.25">
      <c r="A3351" t="s">
        <v>12</v>
      </c>
      <c r="B3351" t="s">
        <v>1024</v>
      </c>
      <c r="C3351">
        <v>0.1467</v>
      </c>
    </row>
    <row r="3352" spans="1:3" x14ac:dyDescent="0.25">
      <c r="A3352" t="s">
        <v>12</v>
      </c>
      <c r="B3352" t="s">
        <v>3971</v>
      </c>
      <c r="C3352">
        <v>0.113</v>
      </c>
    </row>
    <row r="3353" spans="1:3" x14ac:dyDescent="0.25">
      <c r="A3353" t="s">
        <v>12</v>
      </c>
      <c r="B3353" t="s">
        <v>3972</v>
      </c>
      <c r="C3353">
        <v>7.1199999999999999E-2</v>
      </c>
    </row>
    <row r="3354" spans="1:3" x14ac:dyDescent="0.25">
      <c r="A3354" t="s">
        <v>12</v>
      </c>
      <c r="B3354" t="s">
        <v>3973</v>
      </c>
      <c r="C3354">
        <v>6.2300000000000001E-2</v>
      </c>
    </row>
    <row r="3355" spans="1:3" x14ac:dyDescent="0.25">
      <c r="A3355" t="s">
        <v>12</v>
      </c>
      <c r="B3355" t="s">
        <v>3974</v>
      </c>
      <c r="C3355">
        <v>4.6199999999999998E-2</v>
      </c>
    </row>
    <row r="3356" spans="1:3" x14ac:dyDescent="0.25">
      <c r="A3356" t="s">
        <v>12</v>
      </c>
      <c r="B3356" t="s">
        <v>3975</v>
      </c>
      <c r="C3356">
        <v>4.6199999999999998E-2</v>
      </c>
    </row>
    <row r="3357" spans="1:3" x14ac:dyDescent="0.25">
      <c r="A3357" t="s">
        <v>12</v>
      </c>
      <c r="B3357" t="s">
        <v>3976</v>
      </c>
      <c r="C3357">
        <v>4.1099999999999998E-2</v>
      </c>
    </row>
    <row r="3358" spans="1:3" x14ac:dyDescent="0.25">
      <c r="A3358" t="s">
        <v>12</v>
      </c>
      <c r="B3358" t="s">
        <v>3977</v>
      </c>
      <c r="C3358">
        <v>1.54E-2</v>
      </c>
    </row>
    <row r="3359" spans="1:3" x14ac:dyDescent="0.25">
      <c r="A3359" t="s">
        <v>12</v>
      </c>
      <c r="B3359" t="s">
        <v>3978</v>
      </c>
      <c r="C3359">
        <v>1.54E-2</v>
      </c>
    </row>
    <row r="3360" spans="1:3" x14ac:dyDescent="0.25">
      <c r="A3360" t="s">
        <v>12</v>
      </c>
      <c r="B3360" t="s">
        <v>3979</v>
      </c>
      <c r="C3360">
        <v>1.21E-2</v>
      </c>
    </row>
    <row r="3361" spans="1:3" x14ac:dyDescent="0.25">
      <c r="A3361" t="s">
        <v>3980</v>
      </c>
      <c r="B3361" t="s">
        <v>3981</v>
      </c>
      <c r="C3361">
        <v>0.46820000000000001</v>
      </c>
    </row>
    <row r="3362" spans="1:3" x14ac:dyDescent="0.25">
      <c r="A3362" t="s">
        <v>3980</v>
      </c>
      <c r="B3362" t="s">
        <v>3982</v>
      </c>
      <c r="C3362">
        <v>0.27210000000000001</v>
      </c>
    </row>
    <row r="3363" spans="1:3" x14ac:dyDescent="0.25">
      <c r="A3363" t="s">
        <v>3980</v>
      </c>
      <c r="B3363" t="s">
        <v>951</v>
      </c>
      <c r="C3363">
        <v>0.20449999999999999</v>
      </c>
    </row>
    <row r="3364" spans="1:3" x14ac:dyDescent="0.25">
      <c r="A3364" t="s">
        <v>3980</v>
      </c>
      <c r="B3364" t="s">
        <v>3983</v>
      </c>
      <c r="C3364">
        <v>5.5199999999999999E-2</v>
      </c>
    </row>
    <row r="3365" spans="1:3" x14ac:dyDescent="0.25">
      <c r="A3365" t="s">
        <v>213</v>
      </c>
      <c r="B3365" t="s">
        <v>3984</v>
      </c>
      <c r="C3365">
        <v>0.38440000000000002</v>
      </c>
    </row>
    <row r="3366" spans="1:3" x14ac:dyDescent="0.25">
      <c r="A3366" t="s">
        <v>213</v>
      </c>
      <c r="B3366" t="s">
        <v>3985</v>
      </c>
      <c r="C3366">
        <v>0.38250000000000001</v>
      </c>
    </row>
    <row r="3367" spans="1:3" x14ac:dyDescent="0.25">
      <c r="A3367" t="s">
        <v>213</v>
      </c>
      <c r="B3367" t="s">
        <v>3986</v>
      </c>
      <c r="C3367">
        <v>0.16880000000000001</v>
      </c>
    </row>
    <row r="3368" spans="1:3" x14ac:dyDescent="0.25">
      <c r="A3368" t="s">
        <v>213</v>
      </c>
      <c r="B3368" t="s">
        <v>951</v>
      </c>
      <c r="C3368">
        <v>6.4299999999999996E-2</v>
      </c>
    </row>
    <row r="3369" spans="1:3" x14ac:dyDescent="0.25">
      <c r="A3369" t="s">
        <v>3987</v>
      </c>
      <c r="B3369" t="s">
        <v>3988</v>
      </c>
      <c r="C3369">
        <v>0.33289999999999997</v>
      </c>
    </row>
    <row r="3370" spans="1:3" x14ac:dyDescent="0.25">
      <c r="A3370" t="s">
        <v>3987</v>
      </c>
      <c r="B3370" t="s">
        <v>951</v>
      </c>
      <c r="C3370">
        <v>0.29270000000000002</v>
      </c>
    </row>
    <row r="3371" spans="1:3" x14ac:dyDescent="0.25">
      <c r="A3371" t="s">
        <v>3987</v>
      </c>
      <c r="B3371" t="s">
        <v>3989</v>
      </c>
      <c r="C3371">
        <v>0.18959999999999999</v>
      </c>
    </row>
    <row r="3372" spans="1:3" x14ac:dyDescent="0.25">
      <c r="A3372" t="s">
        <v>3987</v>
      </c>
      <c r="B3372" t="s">
        <v>3990</v>
      </c>
      <c r="C3372">
        <v>0.13070000000000001</v>
      </c>
    </row>
    <row r="3373" spans="1:3" x14ac:dyDescent="0.25">
      <c r="A3373" t="s">
        <v>3987</v>
      </c>
      <c r="B3373" t="s">
        <v>3991</v>
      </c>
      <c r="C3373">
        <v>5.3699999999999998E-2</v>
      </c>
    </row>
    <row r="3374" spans="1:3" x14ac:dyDescent="0.25">
      <c r="A3374" t="s">
        <v>3987</v>
      </c>
      <c r="B3374" t="s">
        <v>3992</v>
      </c>
      <c r="C3374">
        <v>2.9999999999999997E-4</v>
      </c>
    </row>
    <row r="3375" spans="1:3" x14ac:dyDescent="0.25">
      <c r="A3375" t="s">
        <v>3987</v>
      </c>
      <c r="B3375" t="s">
        <v>3993</v>
      </c>
      <c r="C3375">
        <v>1E-4</v>
      </c>
    </row>
    <row r="3376" spans="1:3" x14ac:dyDescent="0.25">
      <c r="A3376" t="s">
        <v>3994</v>
      </c>
      <c r="B3376" t="s">
        <v>3995</v>
      </c>
      <c r="C3376">
        <v>0.29199999999999998</v>
      </c>
    </row>
    <row r="3377" spans="1:3" x14ac:dyDescent="0.25">
      <c r="A3377" t="s">
        <v>3994</v>
      </c>
      <c r="B3377" t="s">
        <v>951</v>
      </c>
      <c r="C3377">
        <v>0.27010000000000001</v>
      </c>
    </row>
    <row r="3378" spans="1:3" x14ac:dyDescent="0.25">
      <c r="A3378" t="s">
        <v>3994</v>
      </c>
      <c r="B3378" t="s">
        <v>3996</v>
      </c>
      <c r="C3378">
        <v>0.2044</v>
      </c>
    </row>
    <row r="3379" spans="1:3" x14ac:dyDescent="0.25">
      <c r="A3379" t="s">
        <v>3994</v>
      </c>
      <c r="B3379" t="s">
        <v>3997</v>
      </c>
      <c r="C3379">
        <v>8.7599999999999997E-2</v>
      </c>
    </row>
    <row r="3380" spans="1:3" x14ac:dyDescent="0.25">
      <c r="A3380" t="s">
        <v>3994</v>
      </c>
      <c r="B3380" t="s">
        <v>3998</v>
      </c>
      <c r="C3380">
        <v>7.2999999999999995E-2</v>
      </c>
    </row>
    <row r="3381" spans="1:3" x14ac:dyDescent="0.25">
      <c r="A3381" t="s">
        <v>3994</v>
      </c>
      <c r="B3381" t="s">
        <v>3999</v>
      </c>
      <c r="C3381">
        <v>7.2999999999999995E-2</v>
      </c>
    </row>
    <row r="3382" spans="1:3" x14ac:dyDescent="0.25">
      <c r="A3382" t="s">
        <v>4000</v>
      </c>
      <c r="B3382" t="s">
        <v>4001</v>
      </c>
      <c r="C3382">
        <v>0.72</v>
      </c>
    </row>
    <row r="3383" spans="1:3" x14ac:dyDescent="0.25">
      <c r="A3383" t="s">
        <v>4000</v>
      </c>
      <c r="B3383" t="s">
        <v>4002</v>
      </c>
      <c r="C3383">
        <v>0.18010000000000001</v>
      </c>
    </row>
    <row r="3384" spans="1:3" x14ac:dyDescent="0.25">
      <c r="A3384" t="s">
        <v>4000</v>
      </c>
      <c r="B3384" t="s">
        <v>1343</v>
      </c>
      <c r="C3384">
        <v>9.9900000000000003E-2</v>
      </c>
    </row>
    <row r="3385" spans="1:3" x14ac:dyDescent="0.25">
      <c r="A3385" t="s">
        <v>4000</v>
      </c>
      <c r="B3385" t="s">
        <v>4003</v>
      </c>
      <c r="C3385">
        <v>0</v>
      </c>
    </row>
    <row r="3386" spans="1:3" x14ac:dyDescent="0.25">
      <c r="A3386" t="s">
        <v>4000</v>
      </c>
      <c r="B3386" t="s">
        <v>4004</v>
      </c>
      <c r="C3386">
        <v>0</v>
      </c>
    </row>
    <row r="3387" spans="1:3" x14ac:dyDescent="0.25">
      <c r="A3387" t="s">
        <v>4005</v>
      </c>
      <c r="B3387" t="s">
        <v>4006</v>
      </c>
      <c r="C3387">
        <v>0.50090000000000001</v>
      </c>
    </row>
    <row r="3388" spans="1:3" x14ac:dyDescent="0.25">
      <c r="A3388" t="s">
        <v>4005</v>
      </c>
      <c r="B3388" t="s">
        <v>951</v>
      </c>
      <c r="C3388">
        <v>0.49909999999999999</v>
      </c>
    </row>
    <row r="3389" spans="1:3" x14ac:dyDescent="0.25">
      <c r="A3389" t="s">
        <v>297</v>
      </c>
      <c r="B3389" t="s">
        <v>4007</v>
      </c>
      <c r="C3389">
        <v>0.6714</v>
      </c>
    </row>
    <row r="3390" spans="1:3" x14ac:dyDescent="0.25">
      <c r="A3390" t="s">
        <v>297</v>
      </c>
      <c r="B3390" t="s">
        <v>951</v>
      </c>
      <c r="C3390">
        <v>0.3</v>
      </c>
    </row>
    <row r="3391" spans="1:3" x14ac:dyDescent="0.25">
      <c r="A3391" t="s">
        <v>297</v>
      </c>
      <c r="B3391" t="s">
        <v>4008</v>
      </c>
      <c r="C3391">
        <v>2.86E-2</v>
      </c>
    </row>
    <row r="3392" spans="1:3" x14ac:dyDescent="0.25">
      <c r="A3392" t="s">
        <v>4009</v>
      </c>
      <c r="B3392" t="s">
        <v>1172</v>
      </c>
      <c r="C3392">
        <v>0.92820000000000003</v>
      </c>
    </row>
    <row r="3393" spans="1:3" x14ac:dyDescent="0.25">
      <c r="A3393" t="s">
        <v>4009</v>
      </c>
      <c r="B3393" t="s">
        <v>4010</v>
      </c>
      <c r="C3393">
        <v>7.1800000000000003E-2</v>
      </c>
    </row>
    <row r="3394" spans="1:3" x14ac:dyDescent="0.25">
      <c r="A3394" t="s">
        <v>4011</v>
      </c>
      <c r="B3394" t="s">
        <v>4012</v>
      </c>
      <c r="C3394">
        <v>0.96609999999999996</v>
      </c>
    </row>
    <row r="3395" spans="1:3" x14ac:dyDescent="0.25">
      <c r="A3395" t="s">
        <v>4011</v>
      </c>
      <c r="B3395" t="s">
        <v>951</v>
      </c>
      <c r="C3395">
        <v>2.9899999999999999E-2</v>
      </c>
    </row>
    <row r="3396" spans="1:3" x14ac:dyDescent="0.25">
      <c r="A3396" t="s">
        <v>4011</v>
      </c>
      <c r="B3396" t="s">
        <v>1473</v>
      </c>
      <c r="C3396">
        <v>4.0000000000000001E-3</v>
      </c>
    </row>
    <row r="3397" spans="1:3" x14ac:dyDescent="0.25">
      <c r="A3397" t="s">
        <v>4013</v>
      </c>
      <c r="B3397" t="s">
        <v>4014</v>
      </c>
      <c r="C3397">
        <v>0.50590000000000002</v>
      </c>
    </row>
    <row r="3398" spans="1:3" x14ac:dyDescent="0.25">
      <c r="A3398" t="s">
        <v>4013</v>
      </c>
      <c r="B3398" t="s">
        <v>4015</v>
      </c>
      <c r="C3398">
        <v>0.34</v>
      </c>
    </row>
    <row r="3399" spans="1:3" x14ac:dyDescent="0.25">
      <c r="A3399" t="s">
        <v>4013</v>
      </c>
      <c r="B3399" t="s">
        <v>4016</v>
      </c>
      <c r="C3399">
        <v>7.9100000000000004E-2</v>
      </c>
    </row>
    <row r="3400" spans="1:3" x14ac:dyDescent="0.25">
      <c r="A3400" t="s">
        <v>4013</v>
      </c>
      <c r="B3400" t="s">
        <v>951</v>
      </c>
      <c r="C3400">
        <v>7.4999999999999997E-2</v>
      </c>
    </row>
    <row r="3401" spans="1:3" x14ac:dyDescent="0.25">
      <c r="A3401" t="s">
        <v>319</v>
      </c>
      <c r="B3401" t="s">
        <v>4017</v>
      </c>
      <c r="C3401">
        <v>0.43</v>
      </c>
    </row>
    <row r="3402" spans="1:3" x14ac:dyDescent="0.25">
      <c r="A3402" t="s">
        <v>319</v>
      </c>
      <c r="B3402" t="s">
        <v>4018</v>
      </c>
      <c r="C3402">
        <v>0.2465</v>
      </c>
    </row>
    <row r="3403" spans="1:3" x14ac:dyDescent="0.25">
      <c r="A3403" t="s">
        <v>319</v>
      </c>
      <c r="B3403" t="s">
        <v>951</v>
      </c>
      <c r="C3403">
        <v>0.15</v>
      </c>
    </row>
    <row r="3404" spans="1:3" x14ac:dyDescent="0.25">
      <c r="A3404" t="s">
        <v>319</v>
      </c>
      <c r="B3404" t="s">
        <v>4019</v>
      </c>
      <c r="C3404">
        <v>8.5000000000000006E-2</v>
      </c>
    </row>
    <row r="3405" spans="1:3" x14ac:dyDescent="0.25">
      <c r="A3405" t="s">
        <v>319</v>
      </c>
      <c r="B3405" t="s">
        <v>4020</v>
      </c>
      <c r="C3405">
        <v>0.08</v>
      </c>
    </row>
    <row r="3406" spans="1:3" x14ac:dyDescent="0.25">
      <c r="A3406" t="s">
        <v>319</v>
      </c>
      <c r="B3406" t="s">
        <v>4021</v>
      </c>
      <c r="C3406">
        <v>8.5000000000000006E-3</v>
      </c>
    </row>
    <row r="3407" spans="1:3" x14ac:dyDescent="0.25">
      <c r="A3407" t="s">
        <v>4022</v>
      </c>
      <c r="B3407" t="s">
        <v>4023</v>
      </c>
      <c r="C3407">
        <v>0.46039999999999998</v>
      </c>
    </row>
    <row r="3408" spans="1:3" x14ac:dyDescent="0.25">
      <c r="A3408" t="s">
        <v>4022</v>
      </c>
      <c r="B3408" t="s">
        <v>4024</v>
      </c>
      <c r="C3408">
        <v>0.38819999999999999</v>
      </c>
    </row>
    <row r="3409" spans="1:3" x14ac:dyDescent="0.25">
      <c r="A3409" t="s">
        <v>4022</v>
      </c>
      <c r="B3409" t="s">
        <v>951</v>
      </c>
      <c r="C3409">
        <v>0.15110000000000001</v>
      </c>
    </row>
    <row r="3410" spans="1:3" x14ac:dyDescent="0.25">
      <c r="A3410" t="s">
        <v>4022</v>
      </c>
      <c r="B3410" t="s">
        <v>966</v>
      </c>
      <c r="C3410">
        <v>2.0000000000000001E-4</v>
      </c>
    </row>
    <row r="3411" spans="1:3" x14ac:dyDescent="0.25">
      <c r="A3411" t="s">
        <v>4022</v>
      </c>
      <c r="B3411" t="s">
        <v>4025</v>
      </c>
      <c r="C3411">
        <v>1E-4</v>
      </c>
    </row>
    <row r="3412" spans="1:3" x14ac:dyDescent="0.25">
      <c r="A3412" t="s">
        <v>4026</v>
      </c>
      <c r="B3412" t="s">
        <v>4027</v>
      </c>
      <c r="C3412">
        <v>0.67300000000000004</v>
      </c>
    </row>
    <row r="3413" spans="1:3" x14ac:dyDescent="0.25">
      <c r="A3413" t="s">
        <v>4026</v>
      </c>
      <c r="B3413" t="s">
        <v>4028</v>
      </c>
      <c r="C3413">
        <v>0.251</v>
      </c>
    </row>
    <row r="3414" spans="1:3" x14ac:dyDescent="0.25">
      <c r="A3414" t="s">
        <v>4026</v>
      </c>
      <c r="B3414" t="s">
        <v>951</v>
      </c>
      <c r="C3414">
        <v>7.5999999999999998E-2</v>
      </c>
    </row>
    <row r="3415" spans="1:3" x14ac:dyDescent="0.25">
      <c r="A3415" t="s">
        <v>247</v>
      </c>
      <c r="B3415" t="s">
        <v>951</v>
      </c>
      <c r="C3415">
        <v>0.24879999999999999</v>
      </c>
    </row>
    <row r="3416" spans="1:3" x14ac:dyDescent="0.25">
      <c r="A3416" t="s">
        <v>247</v>
      </c>
      <c r="B3416" t="s">
        <v>4029</v>
      </c>
      <c r="C3416">
        <v>0.2276</v>
      </c>
    </row>
    <row r="3417" spans="1:3" x14ac:dyDescent="0.25">
      <c r="A3417" t="s">
        <v>247</v>
      </c>
      <c r="B3417" t="s">
        <v>4030</v>
      </c>
      <c r="C3417">
        <v>0.1948</v>
      </c>
    </row>
    <row r="3418" spans="1:3" x14ac:dyDescent="0.25">
      <c r="A3418" t="s">
        <v>247</v>
      </c>
      <c r="B3418" t="s">
        <v>4031</v>
      </c>
      <c r="C3418">
        <v>0.17610000000000001</v>
      </c>
    </row>
    <row r="3419" spans="1:3" x14ac:dyDescent="0.25">
      <c r="A3419" t="s">
        <v>247</v>
      </c>
      <c r="B3419" t="s">
        <v>4032</v>
      </c>
      <c r="C3419">
        <v>0.1527</v>
      </c>
    </row>
    <row r="3420" spans="1:3" x14ac:dyDescent="0.25">
      <c r="A3420" t="s">
        <v>4033</v>
      </c>
      <c r="B3420" t="s">
        <v>951</v>
      </c>
      <c r="C3420">
        <v>0.30180000000000001</v>
      </c>
    </row>
    <row r="3421" spans="1:3" x14ac:dyDescent="0.25">
      <c r="A3421" t="s">
        <v>4033</v>
      </c>
      <c r="B3421" t="s">
        <v>4034</v>
      </c>
      <c r="C3421">
        <v>0.29709999999999998</v>
      </c>
    </row>
    <row r="3422" spans="1:3" x14ac:dyDescent="0.25">
      <c r="A3422" t="s">
        <v>4033</v>
      </c>
      <c r="B3422" t="s">
        <v>4035</v>
      </c>
      <c r="C3422">
        <v>0.18279999999999999</v>
      </c>
    </row>
    <row r="3423" spans="1:3" x14ac:dyDescent="0.25">
      <c r="A3423" t="s">
        <v>4033</v>
      </c>
      <c r="B3423" t="s">
        <v>4036</v>
      </c>
      <c r="C3423">
        <v>9.6799999999999997E-2</v>
      </c>
    </row>
    <row r="3424" spans="1:3" x14ac:dyDescent="0.25">
      <c r="A3424" t="s">
        <v>4033</v>
      </c>
      <c r="B3424" t="s">
        <v>4037</v>
      </c>
      <c r="C3424">
        <v>6.13E-2</v>
      </c>
    </row>
    <row r="3425" spans="1:3" x14ac:dyDescent="0.25">
      <c r="A3425" t="s">
        <v>4033</v>
      </c>
      <c r="B3425" t="s">
        <v>3335</v>
      </c>
      <c r="C3425">
        <v>6.0199999999999997E-2</v>
      </c>
    </row>
    <row r="3426" spans="1:3" x14ac:dyDescent="0.25">
      <c r="A3426" t="s">
        <v>4038</v>
      </c>
      <c r="B3426" t="s">
        <v>4039</v>
      </c>
      <c r="C3426">
        <v>0.67859999999999998</v>
      </c>
    </row>
    <row r="3427" spans="1:3" x14ac:dyDescent="0.25">
      <c r="A3427" t="s">
        <v>4038</v>
      </c>
      <c r="B3427" t="s">
        <v>951</v>
      </c>
      <c r="C3427">
        <v>0.32140000000000002</v>
      </c>
    </row>
    <row r="3428" spans="1:3" x14ac:dyDescent="0.25">
      <c r="A3428" t="s">
        <v>4040</v>
      </c>
      <c r="B3428" t="s">
        <v>4041</v>
      </c>
      <c r="C3428">
        <v>0.76339999999999997</v>
      </c>
    </row>
    <row r="3429" spans="1:3" x14ac:dyDescent="0.25">
      <c r="A3429" t="s">
        <v>4040</v>
      </c>
      <c r="B3429" t="s">
        <v>951</v>
      </c>
      <c r="C3429">
        <v>0.16009999999999999</v>
      </c>
    </row>
    <row r="3430" spans="1:3" x14ac:dyDescent="0.25">
      <c r="A3430" t="s">
        <v>4040</v>
      </c>
      <c r="B3430" t="s">
        <v>4042</v>
      </c>
      <c r="C3430">
        <v>7.6499999999999999E-2</v>
      </c>
    </row>
    <row r="3431" spans="1:3" x14ac:dyDescent="0.25">
      <c r="A3431" t="s">
        <v>4040</v>
      </c>
      <c r="B3431" t="s">
        <v>4043</v>
      </c>
      <c r="C3431">
        <v>0</v>
      </c>
    </row>
    <row r="3432" spans="1:3" x14ac:dyDescent="0.25">
      <c r="A3432" t="s">
        <v>4044</v>
      </c>
      <c r="B3432" t="s">
        <v>4045</v>
      </c>
      <c r="C3432">
        <v>0.56950000000000001</v>
      </c>
    </row>
    <row r="3433" spans="1:3" x14ac:dyDescent="0.25">
      <c r="A3433" t="s">
        <v>4044</v>
      </c>
      <c r="B3433" t="s">
        <v>4046</v>
      </c>
      <c r="C3433">
        <v>0.23</v>
      </c>
    </row>
    <row r="3434" spans="1:3" x14ac:dyDescent="0.25">
      <c r="A3434" t="s">
        <v>4044</v>
      </c>
      <c r="B3434" t="s">
        <v>4047</v>
      </c>
      <c r="C3434">
        <v>0.12</v>
      </c>
    </row>
    <row r="3435" spans="1:3" x14ac:dyDescent="0.25">
      <c r="A3435" t="s">
        <v>4044</v>
      </c>
      <c r="B3435" t="s">
        <v>4048</v>
      </c>
      <c r="C3435">
        <v>7.7700000000000005E-2</v>
      </c>
    </row>
    <row r="3436" spans="1:3" x14ac:dyDescent="0.25">
      <c r="A3436" t="s">
        <v>4044</v>
      </c>
      <c r="B3436" t="s">
        <v>951</v>
      </c>
      <c r="C3436">
        <v>2.3E-3</v>
      </c>
    </row>
    <row r="3437" spans="1:3" x14ac:dyDescent="0.25">
      <c r="A3437" t="s">
        <v>4044</v>
      </c>
      <c r="B3437" t="s">
        <v>4049</v>
      </c>
      <c r="C3437">
        <v>5.0000000000000001E-4</v>
      </c>
    </row>
    <row r="3438" spans="1:3" x14ac:dyDescent="0.25">
      <c r="A3438" t="s">
        <v>4044</v>
      </c>
      <c r="B3438" t="s">
        <v>4050</v>
      </c>
      <c r="C3438">
        <v>0</v>
      </c>
    </row>
    <row r="3439" spans="1:3" x14ac:dyDescent="0.25">
      <c r="A3439" t="s">
        <v>4044</v>
      </c>
      <c r="B3439" t="s">
        <v>4051</v>
      </c>
      <c r="C3439">
        <v>0</v>
      </c>
    </row>
    <row r="3440" spans="1:3" x14ac:dyDescent="0.25">
      <c r="A3440" t="s">
        <v>4052</v>
      </c>
      <c r="B3440" t="s">
        <v>4053</v>
      </c>
      <c r="C3440">
        <v>0.84989999999999999</v>
      </c>
    </row>
    <row r="3441" spans="1:3" x14ac:dyDescent="0.25">
      <c r="A3441" t="s">
        <v>4052</v>
      </c>
      <c r="B3441" t="s">
        <v>951</v>
      </c>
      <c r="C3441">
        <v>0.15</v>
      </c>
    </row>
    <row r="3442" spans="1:3" x14ac:dyDescent="0.25">
      <c r="A3442" t="s">
        <v>4052</v>
      </c>
      <c r="B3442" t="s">
        <v>4054</v>
      </c>
      <c r="C3442">
        <v>1E-4</v>
      </c>
    </row>
    <row r="3443" spans="1:3" x14ac:dyDescent="0.25">
      <c r="A3443" t="s">
        <v>4055</v>
      </c>
      <c r="B3443" t="s">
        <v>4056</v>
      </c>
      <c r="C3443">
        <v>0.79990000000000006</v>
      </c>
    </row>
    <row r="3444" spans="1:3" x14ac:dyDescent="0.25">
      <c r="A3444" t="s">
        <v>4055</v>
      </c>
      <c r="B3444" t="s">
        <v>951</v>
      </c>
      <c r="C3444">
        <v>0.2</v>
      </c>
    </row>
    <row r="3445" spans="1:3" x14ac:dyDescent="0.25">
      <c r="A3445" t="s">
        <v>4055</v>
      </c>
      <c r="B3445" t="s">
        <v>4045</v>
      </c>
      <c r="C3445">
        <v>1E-4</v>
      </c>
    </row>
    <row r="3446" spans="1:3" x14ac:dyDescent="0.25">
      <c r="A3446" t="s">
        <v>4057</v>
      </c>
      <c r="B3446" t="s">
        <v>4058</v>
      </c>
      <c r="C3446">
        <v>0.57999999999999996</v>
      </c>
    </row>
    <row r="3447" spans="1:3" x14ac:dyDescent="0.25">
      <c r="A3447" t="s">
        <v>4057</v>
      </c>
      <c r="B3447" t="s">
        <v>951</v>
      </c>
      <c r="C3447">
        <v>0.26</v>
      </c>
    </row>
    <row r="3448" spans="1:3" x14ac:dyDescent="0.25">
      <c r="A3448" t="s">
        <v>4057</v>
      </c>
      <c r="B3448" t="s">
        <v>4059</v>
      </c>
      <c r="C3448">
        <v>7.0000000000000007E-2</v>
      </c>
    </row>
    <row r="3449" spans="1:3" x14ac:dyDescent="0.25">
      <c r="A3449" t="s">
        <v>4057</v>
      </c>
      <c r="B3449" t="s">
        <v>4060</v>
      </c>
      <c r="C3449">
        <v>0.05</v>
      </c>
    </row>
    <row r="3450" spans="1:3" x14ac:dyDescent="0.25">
      <c r="A3450" t="s">
        <v>4057</v>
      </c>
      <c r="B3450" t="s">
        <v>1026</v>
      </c>
      <c r="C3450">
        <v>0.04</v>
      </c>
    </row>
    <row r="3451" spans="1:3" x14ac:dyDescent="0.25">
      <c r="A3451" t="s">
        <v>4061</v>
      </c>
      <c r="B3451" t="s">
        <v>951</v>
      </c>
      <c r="C3451">
        <v>0.86899999999999999</v>
      </c>
    </row>
    <row r="3452" spans="1:3" x14ac:dyDescent="0.25">
      <c r="A3452" t="s">
        <v>4061</v>
      </c>
      <c r="B3452" t="s">
        <v>2430</v>
      </c>
      <c r="C3452">
        <v>7.4200000000000002E-2</v>
      </c>
    </row>
    <row r="3453" spans="1:3" x14ac:dyDescent="0.25">
      <c r="A3453" t="s">
        <v>4061</v>
      </c>
      <c r="B3453" t="s">
        <v>4062</v>
      </c>
      <c r="C3453">
        <v>5.6800000000000003E-2</v>
      </c>
    </row>
    <row r="3454" spans="1:3" x14ac:dyDescent="0.25">
      <c r="A3454" t="s">
        <v>4063</v>
      </c>
      <c r="B3454" t="s">
        <v>4064</v>
      </c>
      <c r="C3454">
        <v>0.74060000000000004</v>
      </c>
    </row>
    <row r="3455" spans="1:3" x14ac:dyDescent="0.25">
      <c r="A3455" t="s">
        <v>4063</v>
      </c>
      <c r="B3455" t="s">
        <v>951</v>
      </c>
      <c r="C3455">
        <v>0.20499999999999999</v>
      </c>
    </row>
    <row r="3456" spans="1:3" x14ac:dyDescent="0.25">
      <c r="A3456" t="s">
        <v>4063</v>
      </c>
      <c r="B3456" t="s">
        <v>4065</v>
      </c>
      <c r="C3456">
        <v>5.4399999999999997E-2</v>
      </c>
    </row>
    <row r="3457" spans="1:3" x14ac:dyDescent="0.25">
      <c r="A3457" t="s">
        <v>4066</v>
      </c>
      <c r="B3457" t="s">
        <v>4067</v>
      </c>
      <c r="C3457">
        <v>0.67749999999999999</v>
      </c>
    </row>
    <row r="3458" spans="1:3" x14ac:dyDescent="0.25">
      <c r="A3458" t="s">
        <v>4066</v>
      </c>
      <c r="B3458" t="s">
        <v>951</v>
      </c>
      <c r="C3458">
        <v>0.20300000000000001</v>
      </c>
    </row>
    <row r="3459" spans="1:3" x14ac:dyDescent="0.25">
      <c r="A3459" t="s">
        <v>4066</v>
      </c>
      <c r="B3459" t="s">
        <v>4068</v>
      </c>
      <c r="C3459">
        <v>0.11890000000000001</v>
      </c>
    </row>
    <row r="3460" spans="1:3" x14ac:dyDescent="0.25">
      <c r="A3460" t="s">
        <v>4066</v>
      </c>
      <c r="B3460" t="s">
        <v>3866</v>
      </c>
      <c r="C3460">
        <v>5.9999999999999995E-4</v>
      </c>
    </row>
    <row r="3461" spans="1:3" x14ac:dyDescent="0.25">
      <c r="A3461" t="s">
        <v>4066</v>
      </c>
      <c r="B3461" t="s">
        <v>4069</v>
      </c>
      <c r="C3461">
        <v>0</v>
      </c>
    </row>
    <row r="3462" spans="1:3" x14ac:dyDescent="0.25">
      <c r="A3462" t="s">
        <v>4070</v>
      </c>
      <c r="B3462" t="s">
        <v>4071</v>
      </c>
      <c r="C3462">
        <v>0.31069999999999998</v>
      </c>
    </row>
    <row r="3463" spans="1:3" x14ac:dyDescent="0.25">
      <c r="A3463" t="s">
        <v>4070</v>
      </c>
      <c r="B3463" t="s">
        <v>4072</v>
      </c>
      <c r="C3463">
        <v>0.27150000000000002</v>
      </c>
    </row>
    <row r="3464" spans="1:3" x14ac:dyDescent="0.25">
      <c r="A3464" t="s">
        <v>4070</v>
      </c>
      <c r="B3464" t="s">
        <v>4073</v>
      </c>
      <c r="C3464">
        <v>0.27150000000000002</v>
      </c>
    </row>
    <row r="3465" spans="1:3" x14ac:dyDescent="0.25">
      <c r="A3465" t="s">
        <v>4070</v>
      </c>
      <c r="B3465" t="s">
        <v>951</v>
      </c>
      <c r="C3465">
        <v>0.13200000000000001</v>
      </c>
    </row>
    <row r="3466" spans="1:3" x14ac:dyDescent="0.25">
      <c r="A3466" t="s">
        <v>4070</v>
      </c>
      <c r="B3466" t="s">
        <v>4074</v>
      </c>
      <c r="C3466">
        <v>1.0999999999999999E-2</v>
      </c>
    </row>
    <row r="3467" spans="1:3" x14ac:dyDescent="0.25">
      <c r="A3467" t="s">
        <v>4070</v>
      </c>
      <c r="B3467" t="s">
        <v>4075</v>
      </c>
      <c r="C3467">
        <v>1.8E-3</v>
      </c>
    </row>
    <row r="3468" spans="1:3" x14ac:dyDescent="0.25">
      <c r="A3468" t="s">
        <v>4070</v>
      </c>
      <c r="B3468" t="s">
        <v>4076</v>
      </c>
      <c r="C3468">
        <v>8.0000000000000004E-4</v>
      </c>
    </row>
    <row r="3469" spans="1:3" x14ac:dyDescent="0.25">
      <c r="A3469" t="s">
        <v>4070</v>
      </c>
      <c r="B3469" t="s">
        <v>4077</v>
      </c>
      <c r="C3469">
        <v>6.9999999999999999E-4</v>
      </c>
    </row>
    <row r="3470" spans="1:3" x14ac:dyDescent="0.25">
      <c r="A3470" t="s">
        <v>4070</v>
      </c>
      <c r="B3470" t="s">
        <v>966</v>
      </c>
      <c r="C3470">
        <v>0</v>
      </c>
    </row>
    <row r="3471" spans="1:3" x14ac:dyDescent="0.25">
      <c r="A3471" t="s">
        <v>223</v>
      </c>
      <c r="B3471" t="s">
        <v>4078</v>
      </c>
      <c r="C3471">
        <v>0.52010000000000001</v>
      </c>
    </row>
    <row r="3472" spans="1:3" x14ac:dyDescent="0.25">
      <c r="A3472" t="s">
        <v>223</v>
      </c>
      <c r="B3472" t="s">
        <v>2990</v>
      </c>
      <c r="C3472">
        <v>0.22109999999999999</v>
      </c>
    </row>
    <row r="3473" spans="1:3" x14ac:dyDescent="0.25">
      <c r="A3473" t="s">
        <v>223</v>
      </c>
      <c r="B3473" t="s">
        <v>951</v>
      </c>
      <c r="C3473">
        <v>0.20849999999999999</v>
      </c>
    </row>
    <row r="3474" spans="1:3" x14ac:dyDescent="0.25">
      <c r="A3474" t="s">
        <v>223</v>
      </c>
      <c r="B3474" t="s">
        <v>4079</v>
      </c>
      <c r="C3474">
        <v>5.0299999999999997E-2</v>
      </c>
    </row>
    <row r="3475" spans="1:3" x14ac:dyDescent="0.25">
      <c r="A3475" t="s">
        <v>4080</v>
      </c>
      <c r="B3475" t="s">
        <v>4081</v>
      </c>
      <c r="C3475">
        <v>0.76990000000000003</v>
      </c>
    </row>
    <row r="3476" spans="1:3" x14ac:dyDescent="0.25">
      <c r="A3476" t="s">
        <v>4080</v>
      </c>
      <c r="B3476" t="s">
        <v>951</v>
      </c>
      <c r="C3476">
        <v>0.23</v>
      </c>
    </row>
    <row r="3477" spans="1:3" x14ac:dyDescent="0.25">
      <c r="A3477" t="s">
        <v>4080</v>
      </c>
      <c r="B3477" t="s">
        <v>4082</v>
      </c>
      <c r="C3477">
        <v>1E-4</v>
      </c>
    </row>
    <row r="3478" spans="1:3" x14ac:dyDescent="0.25">
      <c r="A3478" t="s">
        <v>4080</v>
      </c>
      <c r="B3478" t="s">
        <v>966</v>
      </c>
      <c r="C3478">
        <v>0</v>
      </c>
    </row>
    <row r="3479" spans="1:3" x14ac:dyDescent="0.25">
      <c r="A3479" t="s">
        <v>4083</v>
      </c>
      <c r="B3479" t="s">
        <v>4084</v>
      </c>
      <c r="C3479">
        <v>0.26050000000000001</v>
      </c>
    </row>
    <row r="3480" spans="1:3" x14ac:dyDescent="0.25">
      <c r="A3480" t="s">
        <v>4083</v>
      </c>
      <c r="B3480" t="s">
        <v>4085</v>
      </c>
      <c r="C3480">
        <v>0.26050000000000001</v>
      </c>
    </row>
    <row r="3481" spans="1:3" x14ac:dyDescent="0.25">
      <c r="A3481" t="s">
        <v>4083</v>
      </c>
      <c r="B3481" t="s">
        <v>951</v>
      </c>
      <c r="C3481">
        <v>0.25580000000000003</v>
      </c>
    </row>
    <row r="3482" spans="1:3" x14ac:dyDescent="0.25">
      <c r="A3482" t="s">
        <v>4083</v>
      </c>
      <c r="B3482" t="s">
        <v>4086</v>
      </c>
      <c r="C3482">
        <v>0.22320000000000001</v>
      </c>
    </row>
    <row r="3483" spans="1:3" x14ac:dyDescent="0.25">
      <c r="A3483" t="s">
        <v>4087</v>
      </c>
      <c r="B3483" t="s">
        <v>4088</v>
      </c>
      <c r="C3483">
        <v>0.64959999999999996</v>
      </c>
    </row>
    <row r="3484" spans="1:3" x14ac:dyDescent="0.25">
      <c r="A3484" t="s">
        <v>4087</v>
      </c>
      <c r="B3484" t="s">
        <v>951</v>
      </c>
      <c r="C3484">
        <v>0.34970000000000001</v>
      </c>
    </row>
    <row r="3485" spans="1:3" x14ac:dyDescent="0.25">
      <c r="A3485" t="s">
        <v>4087</v>
      </c>
      <c r="B3485" t="s">
        <v>4089</v>
      </c>
      <c r="C3485">
        <v>6.9999999999999999E-4</v>
      </c>
    </row>
    <row r="3486" spans="1:3" x14ac:dyDescent="0.25">
      <c r="A3486" t="s">
        <v>4090</v>
      </c>
      <c r="B3486" t="s">
        <v>4091</v>
      </c>
      <c r="C3486">
        <v>0.54069999999999996</v>
      </c>
    </row>
    <row r="3487" spans="1:3" x14ac:dyDescent="0.25">
      <c r="A3487" t="s">
        <v>4090</v>
      </c>
      <c r="B3487" t="s">
        <v>951</v>
      </c>
      <c r="C3487">
        <v>0.4098</v>
      </c>
    </row>
    <row r="3488" spans="1:3" x14ac:dyDescent="0.25">
      <c r="A3488" t="s">
        <v>4090</v>
      </c>
      <c r="B3488" t="s">
        <v>4092</v>
      </c>
      <c r="C3488">
        <v>4.9599999999999998E-2</v>
      </c>
    </row>
    <row r="3489" spans="1:3" x14ac:dyDescent="0.25">
      <c r="A3489" t="s">
        <v>897</v>
      </c>
      <c r="B3489" t="s">
        <v>4093</v>
      </c>
      <c r="C3489">
        <v>0.51190000000000002</v>
      </c>
    </row>
    <row r="3490" spans="1:3" x14ac:dyDescent="0.25">
      <c r="A3490" t="s">
        <v>897</v>
      </c>
      <c r="B3490" t="s">
        <v>4094</v>
      </c>
      <c r="C3490">
        <v>0.22</v>
      </c>
    </row>
    <row r="3491" spans="1:3" x14ac:dyDescent="0.25">
      <c r="A3491" t="s">
        <v>897</v>
      </c>
      <c r="B3491" t="s">
        <v>4095</v>
      </c>
      <c r="C3491">
        <v>0.14230000000000001</v>
      </c>
    </row>
    <row r="3492" spans="1:3" x14ac:dyDescent="0.25">
      <c r="A3492" t="s">
        <v>897</v>
      </c>
      <c r="B3492" t="s">
        <v>1869</v>
      </c>
      <c r="C3492">
        <v>4.99E-2</v>
      </c>
    </row>
    <row r="3493" spans="1:3" x14ac:dyDescent="0.25">
      <c r="A3493" t="s">
        <v>897</v>
      </c>
      <c r="B3493" t="s">
        <v>3454</v>
      </c>
      <c r="C3493">
        <v>2.8500000000000001E-2</v>
      </c>
    </row>
    <row r="3494" spans="1:3" x14ac:dyDescent="0.25">
      <c r="A3494" t="s">
        <v>897</v>
      </c>
      <c r="B3494" t="s">
        <v>4096</v>
      </c>
      <c r="C3494">
        <v>2.6200000000000001E-2</v>
      </c>
    </row>
    <row r="3495" spans="1:3" x14ac:dyDescent="0.25">
      <c r="A3495" t="s">
        <v>897</v>
      </c>
      <c r="B3495" t="s">
        <v>951</v>
      </c>
      <c r="C3495">
        <v>2.12E-2</v>
      </c>
    </row>
    <row r="3496" spans="1:3" x14ac:dyDescent="0.25">
      <c r="A3496" t="s">
        <v>4097</v>
      </c>
      <c r="B3496" t="s">
        <v>4098</v>
      </c>
      <c r="C3496">
        <v>0.56999999999999995</v>
      </c>
    </row>
    <row r="3497" spans="1:3" x14ac:dyDescent="0.25">
      <c r="A3497" t="s">
        <v>4097</v>
      </c>
      <c r="B3497" t="s">
        <v>951</v>
      </c>
      <c r="C3497">
        <v>0.28000000000000003</v>
      </c>
    </row>
    <row r="3498" spans="1:3" x14ac:dyDescent="0.25">
      <c r="A3498" t="s">
        <v>4097</v>
      </c>
      <c r="B3498" t="s">
        <v>4099</v>
      </c>
      <c r="C3498">
        <v>0.15</v>
      </c>
    </row>
    <row r="3499" spans="1:3" x14ac:dyDescent="0.25">
      <c r="A3499" t="s">
        <v>4100</v>
      </c>
      <c r="B3499" t="s">
        <v>4101</v>
      </c>
      <c r="C3499">
        <v>0.64839999999999998</v>
      </c>
    </row>
    <row r="3500" spans="1:3" x14ac:dyDescent="0.25">
      <c r="A3500" t="s">
        <v>4100</v>
      </c>
      <c r="B3500" t="s">
        <v>1110</v>
      </c>
      <c r="C3500">
        <v>0.25080000000000002</v>
      </c>
    </row>
    <row r="3501" spans="1:3" x14ac:dyDescent="0.25">
      <c r="A3501" t="s">
        <v>4100</v>
      </c>
      <c r="B3501" t="s">
        <v>951</v>
      </c>
      <c r="C3501">
        <v>0.10009999999999999</v>
      </c>
    </row>
    <row r="3502" spans="1:3" x14ac:dyDescent="0.25">
      <c r="A3502" t="s">
        <v>4100</v>
      </c>
      <c r="B3502" t="s">
        <v>4102</v>
      </c>
      <c r="C3502">
        <v>2.0000000000000001E-4</v>
      </c>
    </row>
    <row r="3503" spans="1:3" x14ac:dyDescent="0.25">
      <c r="A3503" t="s">
        <v>4100</v>
      </c>
      <c r="B3503" t="s">
        <v>4103</v>
      </c>
      <c r="C3503">
        <v>1E-4</v>
      </c>
    </row>
    <row r="3504" spans="1:3" x14ac:dyDescent="0.25">
      <c r="A3504" t="s">
        <v>4100</v>
      </c>
      <c r="B3504" t="s">
        <v>4104</v>
      </c>
      <c r="C3504">
        <v>1E-4</v>
      </c>
    </row>
    <row r="3505" spans="1:3" x14ac:dyDescent="0.25">
      <c r="A3505" t="s">
        <v>4100</v>
      </c>
      <c r="B3505" t="s">
        <v>4105</v>
      </c>
      <c r="C3505">
        <v>1E-4</v>
      </c>
    </row>
    <row r="3506" spans="1:3" x14ac:dyDescent="0.25">
      <c r="A3506" t="s">
        <v>4100</v>
      </c>
      <c r="B3506" t="s">
        <v>4106</v>
      </c>
      <c r="C3506">
        <v>1E-4</v>
      </c>
    </row>
    <row r="3507" spans="1:3" x14ac:dyDescent="0.25">
      <c r="A3507" t="s">
        <v>4100</v>
      </c>
      <c r="B3507" t="s">
        <v>966</v>
      </c>
      <c r="C3507">
        <v>0</v>
      </c>
    </row>
    <row r="3508" spans="1:3" x14ac:dyDescent="0.25">
      <c r="A3508" t="s">
        <v>4107</v>
      </c>
      <c r="B3508" t="s">
        <v>4108</v>
      </c>
      <c r="C3508">
        <v>0.92500000000000004</v>
      </c>
    </row>
    <row r="3509" spans="1:3" x14ac:dyDescent="0.25">
      <c r="A3509" t="s">
        <v>4107</v>
      </c>
      <c r="B3509" t="s">
        <v>951</v>
      </c>
      <c r="C3509">
        <v>7.4800000000000005E-2</v>
      </c>
    </row>
    <row r="3510" spans="1:3" x14ac:dyDescent="0.25">
      <c r="A3510" t="s">
        <v>4107</v>
      </c>
      <c r="B3510" t="s">
        <v>4109</v>
      </c>
      <c r="C3510">
        <v>2.0000000000000001E-4</v>
      </c>
    </row>
    <row r="3511" spans="1:3" x14ac:dyDescent="0.25">
      <c r="A3511" t="s">
        <v>4110</v>
      </c>
      <c r="B3511" t="s">
        <v>4111</v>
      </c>
      <c r="C3511">
        <v>0.48549999999999999</v>
      </c>
    </row>
    <row r="3512" spans="1:3" x14ac:dyDescent="0.25">
      <c r="A3512" t="s">
        <v>4110</v>
      </c>
      <c r="B3512" t="s">
        <v>4112</v>
      </c>
      <c r="C3512">
        <v>0.18920000000000001</v>
      </c>
    </row>
    <row r="3513" spans="1:3" x14ac:dyDescent="0.25">
      <c r="A3513" t="s">
        <v>4110</v>
      </c>
      <c r="B3513" t="s">
        <v>4113</v>
      </c>
      <c r="C3513">
        <v>9.4799999999999995E-2</v>
      </c>
    </row>
    <row r="3514" spans="1:3" x14ac:dyDescent="0.25">
      <c r="A3514" t="s">
        <v>4110</v>
      </c>
      <c r="B3514" t="s">
        <v>4114</v>
      </c>
      <c r="C3514">
        <v>7.9200000000000007E-2</v>
      </c>
    </row>
    <row r="3515" spans="1:3" x14ac:dyDescent="0.25">
      <c r="A3515" t="s">
        <v>4110</v>
      </c>
      <c r="B3515" t="s">
        <v>4115</v>
      </c>
      <c r="C3515">
        <v>4.58E-2</v>
      </c>
    </row>
    <row r="3516" spans="1:3" x14ac:dyDescent="0.25">
      <c r="A3516" t="s">
        <v>4110</v>
      </c>
      <c r="B3516" t="s">
        <v>4116</v>
      </c>
      <c r="C3516">
        <v>4.58E-2</v>
      </c>
    </row>
    <row r="3517" spans="1:3" x14ac:dyDescent="0.25">
      <c r="A3517" t="s">
        <v>4110</v>
      </c>
      <c r="B3517" t="s">
        <v>951</v>
      </c>
      <c r="C3517">
        <v>4.1000000000000002E-2</v>
      </c>
    </row>
    <row r="3518" spans="1:3" x14ac:dyDescent="0.25">
      <c r="A3518" t="s">
        <v>4110</v>
      </c>
      <c r="B3518" t="s">
        <v>4117</v>
      </c>
      <c r="C3518">
        <v>1.8800000000000001E-2</v>
      </c>
    </row>
    <row r="3519" spans="1:3" x14ac:dyDescent="0.25">
      <c r="A3519" t="s">
        <v>4118</v>
      </c>
      <c r="B3519" t="s">
        <v>4119</v>
      </c>
      <c r="C3519">
        <v>0.4138</v>
      </c>
    </row>
    <row r="3520" spans="1:3" x14ac:dyDescent="0.25">
      <c r="A3520" t="s">
        <v>4118</v>
      </c>
      <c r="B3520" t="s">
        <v>4120</v>
      </c>
      <c r="C3520">
        <v>0.35010000000000002</v>
      </c>
    </row>
    <row r="3521" spans="1:3" x14ac:dyDescent="0.25">
      <c r="A3521" t="s">
        <v>4118</v>
      </c>
      <c r="B3521" t="s">
        <v>951</v>
      </c>
      <c r="C3521">
        <v>0.1512</v>
      </c>
    </row>
    <row r="3522" spans="1:3" x14ac:dyDescent="0.25">
      <c r="A3522" t="s">
        <v>4118</v>
      </c>
      <c r="B3522" t="s">
        <v>4121</v>
      </c>
      <c r="C3522">
        <v>8.4900000000000003E-2</v>
      </c>
    </row>
    <row r="3523" spans="1:3" x14ac:dyDescent="0.25">
      <c r="A3523" t="s">
        <v>4122</v>
      </c>
      <c r="B3523" t="s">
        <v>4123</v>
      </c>
      <c r="C3523">
        <v>0.40770000000000001</v>
      </c>
    </row>
    <row r="3524" spans="1:3" x14ac:dyDescent="0.25">
      <c r="A3524" t="s">
        <v>4122</v>
      </c>
      <c r="B3524" t="s">
        <v>4124</v>
      </c>
      <c r="C3524">
        <v>0.29770000000000002</v>
      </c>
    </row>
    <row r="3525" spans="1:3" x14ac:dyDescent="0.25">
      <c r="A3525" t="s">
        <v>4122</v>
      </c>
      <c r="B3525" t="s">
        <v>951</v>
      </c>
      <c r="C3525">
        <v>0.1986</v>
      </c>
    </row>
    <row r="3526" spans="1:3" x14ac:dyDescent="0.25">
      <c r="A3526" t="s">
        <v>4122</v>
      </c>
      <c r="B3526" t="s">
        <v>4125</v>
      </c>
      <c r="C3526">
        <v>9.6000000000000002E-2</v>
      </c>
    </row>
    <row r="3527" spans="1:3" x14ac:dyDescent="0.25">
      <c r="A3527" t="s">
        <v>4126</v>
      </c>
      <c r="B3527" t="s">
        <v>4127</v>
      </c>
      <c r="C3527">
        <v>0.43830000000000002</v>
      </c>
    </row>
    <row r="3528" spans="1:3" x14ac:dyDescent="0.25">
      <c r="A3528" t="s">
        <v>4126</v>
      </c>
      <c r="B3528" t="s">
        <v>4128</v>
      </c>
      <c r="C3528">
        <v>0.26910000000000001</v>
      </c>
    </row>
    <row r="3529" spans="1:3" x14ac:dyDescent="0.25">
      <c r="A3529" t="s">
        <v>4126</v>
      </c>
      <c r="B3529" t="s">
        <v>951</v>
      </c>
      <c r="C3529">
        <v>0.18390000000000001</v>
      </c>
    </row>
    <row r="3530" spans="1:3" x14ac:dyDescent="0.25">
      <c r="A3530" t="s">
        <v>4126</v>
      </c>
      <c r="B3530" t="s">
        <v>4129</v>
      </c>
      <c r="C3530">
        <v>7.0800000000000002E-2</v>
      </c>
    </row>
    <row r="3531" spans="1:3" x14ac:dyDescent="0.25">
      <c r="A3531" t="s">
        <v>4126</v>
      </c>
      <c r="B3531" t="s">
        <v>966</v>
      </c>
      <c r="C3531">
        <v>3.5400000000000001E-2</v>
      </c>
    </row>
    <row r="3532" spans="1:3" x14ac:dyDescent="0.25">
      <c r="A3532" t="s">
        <v>4126</v>
      </c>
      <c r="B3532" t="s">
        <v>4130</v>
      </c>
      <c r="C3532">
        <v>1.8E-3</v>
      </c>
    </row>
    <row r="3533" spans="1:3" x14ac:dyDescent="0.25">
      <c r="A3533" t="s">
        <v>4126</v>
      </c>
      <c r="B3533" t="s">
        <v>4131</v>
      </c>
      <c r="C3533">
        <v>6.9999999999999999E-4</v>
      </c>
    </row>
    <row r="3534" spans="1:3" x14ac:dyDescent="0.25">
      <c r="A3534" t="s">
        <v>4132</v>
      </c>
      <c r="B3534" t="s">
        <v>4133</v>
      </c>
      <c r="C3534">
        <v>0.6502</v>
      </c>
    </row>
    <row r="3535" spans="1:3" x14ac:dyDescent="0.25">
      <c r="A3535" t="s">
        <v>4132</v>
      </c>
      <c r="B3535" t="s">
        <v>1024</v>
      </c>
      <c r="C3535">
        <v>0.33779999999999999</v>
      </c>
    </row>
    <row r="3536" spans="1:3" x14ac:dyDescent="0.25">
      <c r="A3536" t="s">
        <v>4132</v>
      </c>
      <c r="B3536" t="s">
        <v>4134</v>
      </c>
      <c r="C3536">
        <v>9.1000000000000004E-3</v>
      </c>
    </row>
    <row r="3537" spans="1:3" x14ac:dyDescent="0.25">
      <c r="A3537" t="s">
        <v>4132</v>
      </c>
      <c r="B3537" t="s">
        <v>966</v>
      </c>
      <c r="C3537">
        <v>2.8999999999999998E-3</v>
      </c>
    </row>
    <row r="3538" spans="1:3" x14ac:dyDescent="0.25">
      <c r="A3538" t="s">
        <v>4132</v>
      </c>
      <c r="B3538" t="s">
        <v>4135</v>
      </c>
      <c r="C3538">
        <v>0</v>
      </c>
    </row>
    <row r="3539" spans="1:3" x14ac:dyDescent="0.25">
      <c r="A3539" t="s">
        <v>4132</v>
      </c>
      <c r="B3539" t="s">
        <v>4136</v>
      </c>
      <c r="C3539">
        <v>0</v>
      </c>
    </row>
    <row r="3540" spans="1:3" x14ac:dyDescent="0.25">
      <c r="A3540" t="s">
        <v>4132</v>
      </c>
      <c r="B3540" t="s">
        <v>976</v>
      </c>
      <c r="C3540">
        <v>0</v>
      </c>
    </row>
    <row r="3541" spans="1:3" x14ac:dyDescent="0.25">
      <c r="A3541" t="s">
        <v>302</v>
      </c>
      <c r="B3541" t="s">
        <v>4137</v>
      </c>
      <c r="C3541">
        <v>0.41670000000000001</v>
      </c>
    </row>
    <row r="3542" spans="1:3" x14ac:dyDescent="0.25">
      <c r="A3542" t="s">
        <v>302</v>
      </c>
      <c r="B3542" t="s">
        <v>4138</v>
      </c>
      <c r="C3542">
        <v>0.31669999999999998</v>
      </c>
    </row>
    <row r="3543" spans="1:3" x14ac:dyDescent="0.25">
      <c r="A3543" t="s">
        <v>302</v>
      </c>
      <c r="B3543" t="s">
        <v>951</v>
      </c>
      <c r="C3543">
        <v>0.2</v>
      </c>
    </row>
    <row r="3544" spans="1:3" x14ac:dyDescent="0.25">
      <c r="A3544" t="s">
        <v>302</v>
      </c>
      <c r="B3544" t="s">
        <v>4139</v>
      </c>
      <c r="C3544">
        <v>3.3300000000000003E-2</v>
      </c>
    </row>
    <row r="3545" spans="1:3" x14ac:dyDescent="0.25">
      <c r="A3545" t="s">
        <v>302</v>
      </c>
      <c r="B3545" t="s">
        <v>4140</v>
      </c>
      <c r="C3545">
        <v>3.3300000000000003E-2</v>
      </c>
    </row>
    <row r="3546" spans="1:3" x14ac:dyDescent="0.25">
      <c r="A3546" t="s">
        <v>4141</v>
      </c>
      <c r="B3546" t="s">
        <v>4142</v>
      </c>
      <c r="C3546">
        <v>0.82</v>
      </c>
    </row>
    <row r="3547" spans="1:3" x14ac:dyDescent="0.25">
      <c r="A3547" t="s">
        <v>4141</v>
      </c>
      <c r="B3547" t="s">
        <v>951</v>
      </c>
      <c r="C3547">
        <v>0.18</v>
      </c>
    </row>
    <row r="3548" spans="1:3" x14ac:dyDescent="0.25">
      <c r="A3548" t="s">
        <v>4141</v>
      </c>
      <c r="B3548" t="s">
        <v>4143</v>
      </c>
      <c r="C3548">
        <v>0</v>
      </c>
    </row>
    <row r="3549" spans="1:3" x14ac:dyDescent="0.25">
      <c r="A3549" t="s">
        <v>4144</v>
      </c>
      <c r="B3549" t="s">
        <v>4145</v>
      </c>
      <c r="C3549">
        <v>0.73</v>
      </c>
    </row>
    <row r="3550" spans="1:3" x14ac:dyDescent="0.25">
      <c r="A3550" t="s">
        <v>4144</v>
      </c>
      <c r="B3550" t="s">
        <v>951</v>
      </c>
      <c r="C3550">
        <v>0.24</v>
      </c>
    </row>
    <row r="3551" spans="1:3" x14ac:dyDescent="0.25">
      <c r="A3551" t="s">
        <v>4144</v>
      </c>
      <c r="B3551" t="s">
        <v>4146</v>
      </c>
      <c r="C3551">
        <v>0.01</v>
      </c>
    </row>
    <row r="3552" spans="1:3" x14ac:dyDescent="0.25">
      <c r="A3552" t="s">
        <v>4144</v>
      </c>
      <c r="B3552" t="s">
        <v>4147</v>
      </c>
      <c r="C3552">
        <v>0.01</v>
      </c>
    </row>
    <row r="3553" spans="1:3" x14ac:dyDescent="0.25">
      <c r="A3553" t="s">
        <v>4144</v>
      </c>
      <c r="B3553" t="s">
        <v>4148</v>
      </c>
      <c r="C3553">
        <v>0.01</v>
      </c>
    </row>
    <row r="3554" spans="1:3" x14ac:dyDescent="0.25">
      <c r="A3554" t="s">
        <v>4149</v>
      </c>
      <c r="B3554" t="s">
        <v>975</v>
      </c>
      <c r="C3554">
        <v>0.51</v>
      </c>
    </row>
    <row r="3555" spans="1:3" x14ac:dyDescent="0.25">
      <c r="A3555" t="s">
        <v>4149</v>
      </c>
      <c r="B3555" t="s">
        <v>1024</v>
      </c>
      <c r="C3555">
        <v>0.4874</v>
      </c>
    </row>
    <row r="3556" spans="1:3" x14ac:dyDescent="0.25">
      <c r="A3556" t="s">
        <v>4149</v>
      </c>
      <c r="B3556" t="s">
        <v>966</v>
      </c>
      <c r="C3556">
        <v>2.3E-3</v>
      </c>
    </row>
    <row r="3557" spans="1:3" x14ac:dyDescent="0.25">
      <c r="A3557" t="s">
        <v>4149</v>
      </c>
      <c r="B3557" t="s">
        <v>4150</v>
      </c>
      <c r="C3557">
        <v>2.9999999999999997E-4</v>
      </c>
    </row>
    <row r="3558" spans="1:3" x14ac:dyDescent="0.25">
      <c r="A3558" t="s">
        <v>4149</v>
      </c>
      <c r="B3558" t="s">
        <v>976</v>
      </c>
      <c r="C3558">
        <v>0</v>
      </c>
    </row>
    <row r="3559" spans="1:3" x14ac:dyDescent="0.25">
      <c r="A3559" t="s">
        <v>76</v>
      </c>
      <c r="B3559" t="s">
        <v>4151</v>
      </c>
      <c r="C3559">
        <v>0.3604</v>
      </c>
    </row>
    <row r="3560" spans="1:3" x14ac:dyDescent="0.25">
      <c r="A3560" t="s">
        <v>76</v>
      </c>
      <c r="B3560" t="s">
        <v>4152</v>
      </c>
      <c r="C3560">
        <v>0.27189999999999998</v>
      </c>
    </row>
    <row r="3561" spans="1:3" x14ac:dyDescent="0.25">
      <c r="A3561" t="s">
        <v>76</v>
      </c>
      <c r="B3561" t="s">
        <v>4153</v>
      </c>
      <c r="C3561">
        <v>0.16059999999999999</v>
      </c>
    </row>
    <row r="3562" spans="1:3" x14ac:dyDescent="0.25">
      <c r="A3562" t="s">
        <v>76</v>
      </c>
      <c r="B3562" t="s">
        <v>4154</v>
      </c>
      <c r="C3562">
        <v>0.1042</v>
      </c>
    </row>
    <row r="3563" spans="1:3" x14ac:dyDescent="0.25">
      <c r="A3563" t="s">
        <v>76</v>
      </c>
      <c r="B3563" t="s">
        <v>951</v>
      </c>
      <c r="C3563">
        <v>9.5799999999999996E-2</v>
      </c>
    </row>
    <row r="3564" spans="1:3" x14ac:dyDescent="0.25">
      <c r="A3564" t="s">
        <v>76</v>
      </c>
      <c r="B3564" t="s">
        <v>4155</v>
      </c>
      <c r="C3564">
        <v>7.1000000000000004E-3</v>
      </c>
    </row>
    <row r="3565" spans="1:3" x14ac:dyDescent="0.25">
      <c r="A3565" t="s">
        <v>4156</v>
      </c>
      <c r="B3565" t="s">
        <v>4157</v>
      </c>
      <c r="C3565">
        <v>0.89800000000000002</v>
      </c>
    </row>
    <row r="3566" spans="1:3" x14ac:dyDescent="0.25">
      <c r="A3566" t="s">
        <v>4156</v>
      </c>
      <c r="B3566" t="s">
        <v>951</v>
      </c>
      <c r="C3566">
        <v>0.10199999999999999</v>
      </c>
    </row>
    <row r="3567" spans="1:3" x14ac:dyDescent="0.25">
      <c r="A3567" t="s">
        <v>4158</v>
      </c>
      <c r="B3567" t="s">
        <v>4159</v>
      </c>
      <c r="C3567">
        <v>0.66469999999999996</v>
      </c>
    </row>
    <row r="3568" spans="1:3" x14ac:dyDescent="0.25">
      <c r="A3568" t="s">
        <v>4158</v>
      </c>
      <c r="B3568" t="s">
        <v>4160</v>
      </c>
      <c r="C3568">
        <v>0.1</v>
      </c>
    </row>
    <row r="3569" spans="1:3" x14ac:dyDescent="0.25">
      <c r="A3569" t="s">
        <v>4158</v>
      </c>
      <c r="B3569" t="s">
        <v>4161</v>
      </c>
      <c r="C3569">
        <v>0.1</v>
      </c>
    </row>
    <row r="3570" spans="1:3" x14ac:dyDescent="0.25">
      <c r="A3570" t="s">
        <v>4158</v>
      </c>
      <c r="B3570" t="s">
        <v>951</v>
      </c>
      <c r="C3570">
        <v>0.1</v>
      </c>
    </row>
    <row r="3571" spans="1:3" x14ac:dyDescent="0.25">
      <c r="A3571" t="s">
        <v>4158</v>
      </c>
      <c r="B3571" t="s">
        <v>4162</v>
      </c>
      <c r="C3571">
        <v>3.5299999999999998E-2</v>
      </c>
    </row>
    <row r="3572" spans="1:3" x14ac:dyDescent="0.25">
      <c r="A3572" t="s">
        <v>4163</v>
      </c>
      <c r="B3572" t="s">
        <v>951</v>
      </c>
      <c r="C3572">
        <v>0.313</v>
      </c>
    </row>
    <row r="3573" spans="1:3" x14ac:dyDescent="0.25">
      <c r="A3573" t="s">
        <v>4163</v>
      </c>
      <c r="B3573" t="s">
        <v>3664</v>
      </c>
      <c r="C3573">
        <v>0.27629999999999999</v>
      </c>
    </row>
    <row r="3574" spans="1:3" x14ac:dyDescent="0.25">
      <c r="A3574" t="s">
        <v>4163</v>
      </c>
      <c r="B3574" t="s">
        <v>4164</v>
      </c>
      <c r="C3574">
        <v>0.21840000000000001</v>
      </c>
    </row>
    <row r="3575" spans="1:3" x14ac:dyDescent="0.25">
      <c r="A3575" t="s">
        <v>4163</v>
      </c>
      <c r="B3575" t="s">
        <v>4165</v>
      </c>
      <c r="C3575">
        <v>0.1033</v>
      </c>
    </row>
    <row r="3576" spans="1:3" x14ac:dyDescent="0.25">
      <c r="A3576" t="s">
        <v>4163</v>
      </c>
      <c r="B3576" t="s">
        <v>4166</v>
      </c>
      <c r="C3576">
        <v>8.8999999999999996E-2</v>
      </c>
    </row>
    <row r="3577" spans="1:3" x14ac:dyDescent="0.25">
      <c r="A3577" t="s">
        <v>4167</v>
      </c>
      <c r="B3577" t="s">
        <v>4168</v>
      </c>
      <c r="C3577">
        <v>0.44540000000000002</v>
      </c>
    </row>
    <row r="3578" spans="1:3" x14ac:dyDescent="0.25">
      <c r="A3578" t="s">
        <v>4167</v>
      </c>
      <c r="B3578" t="s">
        <v>4169</v>
      </c>
      <c r="C3578">
        <v>0.22420000000000001</v>
      </c>
    </row>
    <row r="3579" spans="1:3" x14ac:dyDescent="0.25">
      <c r="A3579" t="s">
        <v>4167</v>
      </c>
      <c r="B3579" t="s">
        <v>951</v>
      </c>
      <c r="C3579">
        <v>0.13009999999999999</v>
      </c>
    </row>
    <row r="3580" spans="1:3" x14ac:dyDescent="0.25">
      <c r="A3580" t="s">
        <v>4167</v>
      </c>
      <c r="B3580" t="s">
        <v>4170</v>
      </c>
      <c r="C3580">
        <v>4.1099999999999998E-2</v>
      </c>
    </row>
    <row r="3581" spans="1:3" x14ac:dyDescent="0.25">
      <c r="A3581" t="s">
        <v>4167</v>
      </c>
      <c r="B3581" t="s">
        <v>4171</v>
      </c>
      <c r="C3581">
        <v>4.1099999999999998E-2</v>
      </c>
    </row>
    <row r="3582" spans="1:3" x14ac:dyDescent="0.25">
      <c r="A3582" t="s">
        <v>4167</v>
      </c>
      <c r="B3582" t="s">
        <v>4172</v>
      </c>
      <c r="C3582">
        <v>4.1099999999999998E-2</v>
      </c>
    </row>
    <row r="3583" spans="1:3" x14ac:dyDescent="0.25">
      <c r="A3583" t="s">
        <v>4167</v>
      </c>
      <c r="B3583" t="s">
        <v>4173</v>
      </c>
      <c r="C3583">
        <v>3.5299999999999998E-2</v>
      </c>
    </row>
    <row r="3584" spans="1:3" x14ac:dyDescent="0.25">
      <c r="A3584" t="s">
        <v>4167</v>
      </c>
      <c r="B3584" t="s">
        <v>4174</v>
      </c>
      <c r="C3584">
        <v>2.8299999999999999E-2</v>
      </c>
    </row>
    <row r="3585" spans="1:3" x14ac:dyDescent="0.25">
      <c r="A3585" t="s">
        <v>4167</v>
      </c>
      <c r="B3585" t="s">
        <v>4175</v>
      </c>
      <c r="C3585">
        <v>1.34E-2</v>
      </c>
    </row>
    <row r="3586" spans="1:3" x14ac:dyDescent="0.25">
      <c r="A3586" t="s">
        <v>68</v>
      </c>
      <c r="B3586" t="s">
        <v>951</v>
      </c>
      <c r="C3586">
        <v>0.57999999999999996</v>
      </c>
    </row>
    <row r="3587" spans="1:3" x14ac:dyDescent="0.25">
      <c r="A3587" t="s">
        <v>68</v>
      </c>
      <c r="B3587" t="s">
        <v>4176</v>
      </c>
      <c r="C3587">
        <v>0.16</v>
      </c>
    </row>
    <row r="3588" spans="1:3" x14ac:dyDescent="0.25">
      <c r="A3588" t="s">
        <v>68</v>
      </c>
      <c r="B3588" t="s">
        <v>4177</v>
      </c>
      <c r="C3588">
        <v>0.13</v>
      </c>
    </row>
    <row r="3589" spans="1:3" x14ac:dyDescent="0.25">
      <c r="A3589" t="s">
        <v>68</v>
      </c>
      <c r="B3589" t="s">
        <v>4178</v>
      </c>
      <c r="C3589">
        <v>0.08</v>
      </c>
    </row>
    <row r="3590" spans="1:3" x14ac:dyDescent="0.25">
      <c r="A3590" t="s">
        <v>68</v>
      </c>
      <c r="B3590" t="s">
        <v>4179</v>
      </c>
      <c r="C3590">
        <v>0.05</v>
      </c>
    </row>
    <row r="3591" spans="1:3" x14ac:dyDescent="0.25">
      <c r="A3591" t="s">
        <v>4180</v>
      </c>
      <c r="B3591" t="s">
        <v>951</v>
      </c>
      <c r="C3591">
        <v>0.62709999999999999</v>
      </c>
    </row>
    <row r="3592" spans="1:3" x14ac:dyDescent="0.25">
      <c r="A3592" t="s">
        <v>4180</v>
      </c>
      <c r="B3592" t="s">
        <v>4181</v>
      </c>
      <c r="C3592">
        <v>0.26450000000000001</v>
      </c>
    </row>
    <row r="3593" spans="1:3" x14ac:dyDescent="0.25">
      <c r="A3593" t="s">
        <v>4180</v>
      </c>
      <c r="B3593" t="s">
        <v>4182</v>
      </c>
      <c r="C3593">
        <v>0.1084</v>
      </c>
    </row>
    <row r="3594" spans="1:3" x14ac:dyDescent="0.25">
      <c r="A3594" t="s">
        <v>4180</v>
      </c>
      <c r="B3594" t="s">
        <v>4183</v>
      </c>
      <c r="C3594">
        <v>0</v>
      </c>
    </row>
    <row r="3595" spans="1:3" x14ac:dyDescent="0.25">
      <c r="A3595" t="s">
        <v>270</v>
      </c>
      <c r="B3595" t="s">
        <v>4184</v>
      </c>
      <c r="C3595">
        <v>0.76800000000000002</v>
      </c>
    </row>
    <row r="3596" spans="1:3" x14ac:dyDescent="0.25">
      <c r="A3596" t="s">
        <v>270</v>
      </c>
      <c r="B3596" t="s">
        <v>951</v>
      </c>
      <c r="C3596">
        <v>0.14849999999999999</v>
      </c>
    </row>
    <row r="3597" spans="1:3" x14ac:dyDescent="0.25">
      <c r="A3597" t="s">
        <v>270</v>
      </c>
      <c r="B3597" t="s">
        <v>4185</v>
      </c>
      <c r="C3597">
        <v>5.1499999999999997E-2</v>
      </c>
    </row>
    <row r="3598" spans="1:3" x14ac:dyDescent="0.25">
      <c r="A3598" t="s">
        <v>270</v>
      </c>
      <c r="B3598" t="s">
        <v>4186</v>
      </c>
      <c r="C3598">
        <v>8.0000000000000002E-3</v>
      </c>
    </row>
    <row r="3599" spans="1:3" x14ac:dyDescent="0.25">
      <c r="A3599" t="s">
        <v>270</v>
      </c>
      <c r="B3599" t="s">
        <v>4187</v>
      </c>
      <c r="C3599">
        <v>8.0000000000000002E-3</v>
      </c>
    </row>
    <row r="3600" spans="1:3" x14ac:dyDescent="0.25">
      <c r="A3600" t="s">
        <v>270</v>
      </c>
      <c r="B3600" t="s">
        <v>4188</v>
      </c>
      <c r="C3600">
        <v>8.0000000000000002E-3</v>
      </c>
    </row>
    <row r="3601" spans="1:3" x14ac:dyDescent="0.25">
      <c r="A3601" t="s">
        <v>270</v>
      </c>
      <c r="B3601" t="s">
        <v>4189</v>
      </c>
      <c r="C3601">
        <v>8.0000000000000002E-3</v>
      </c>
    </row>
    <row r="3602" spans="1:3" x14ac:dyDescent="0.25">
      <c r="A3602" t="s">
        <v>4190</v>
      </c>
      <c r="B3602" t="s">
        <v>4191</v>
      </c>
      <c r="C3602">
        <v>0.68679999999999997</v>
      </c>
    </row>
    <row r="3603" spans="1:3" x14ac:dyDescent="0.25">
      <c r="A3603" t="s">
        <v>4190</v>
      </c>
      <c r="B3603" t="s">
        <v>951</v>
      </c>
      <c r="C3603">
        <v>0.313</v>
      </c>
    </row>
    <row r="3604" spans="1:3" x14ac:dyDescent="0.25">
      <c r="A3604" t="s">
        <v>4190</v>
      </c>
      <c r="B3604" t="s">
        <v>4192</v>
      </c>
      <c r="C3604">
        <v>2.0000000000000001E-4</v>
      </c>
    </row>
    <row r="3605" spans="1:3" x14ac:dyDescent="0.25">
      <c r="A3605" t="s">
        <v>4190</v>
      </c>
      <c r="B3605" t="s">
        <v>4193</v>
      </c>
      <c r="C3605">
        <v>0</v>
      </c>
    </row>
    <row r="3606" spans="1:3" x14ac:dyDescent="0.25">
      <c r="A3606" t="s">
        <v>4190</v>
      </c>
      <c r="B3606" t="s">
        <v>4194</v>
      </c>
      <c r="C3606">
        <v>0</v>
      </c>
    </row>
    <row r="3607" spans="1:3" x14ac:dyDescent="0.25">
      <c r="A3607" t="s">
        <v>4195</v>
      </c>
      <c r="B3607" t="s">
        <v>4196</v>
      </c>
      <c r="C3607">
        <v>0.40479999999999999</v>
      </c>
    </row>
    <row r="3608" spans="1:3" x14ac:dyDescent="0.25">
      <c r="A3608" t="s">
        <v>4195</v>
      </c>
      <c r="B3608" t="s">
        <v>951</v>
      </c>
      <c r="C3608">
        <v>0.24429999999999999</v>
      </c>
    </row>
    <row r="3609" spans="1:3" x14ac:dyDescent="0.25">
      <c r="A3609" t="s">
        <v>4195</v>
      </c>
      <c r="B3609" t="s">
        <v>4197</v>
      </c>
      <c r="C3609">
        <v>0.22120000000000001</v>
      </c>
    </row>
    <row r="3610" spans="1:3" x14ac:dyDescent="0.25">
      <c r="A3610" t="s">
        <v>4195</v>
      </c>
      <c r="B3610" t="s">
        <v>4198</v>
      </c>
      <c r="C3610">
        <v>7.4800000000000005E-2</v>
      </c>
    </row>
    <row r="3611" spans="1:3" x14ac:dyDescent="0.25">
      <c r="A3611" t="s">
        <v>4195</v>
      </c>
      <c r="B3611" t="s">
        <v>4199</v>
      </c>
      <c r="C3611">
        <v>5.5E-2</v>
      </c>
    </row>
    <row r="3612" spans="1:3" x14ac:dyDescent="0.25">
      <c r="A3612" t="s">
        <v>4200</v>
      </c>
      <c r="B3612" t="s">
        <v>4201</v>
      </c>
      <c r="C3612">
        <v>0.65149999999999997</v>
      </c>
    </row>
    <row r="3613" spans="1:3" x14ac:dyDescent="0.25">
      <c r="A3613" t="s">
        <v>4200</v>
      </c>
      <c r="B3613" t="s">
        <v>951</v>
      </c>
      <c r="C3613">
        <v>0.222</v>
      </c>
    </row>
    <row r="3614" spans="1:3" x14ac:dyDescent="0.25">
      <c r="A3614" t="s">
        <v>4200</v>
      </c>
      <c r="B3614" t="s">
        <v>4202</v>
      </c>
      <c r="C3614">
        <v>7.0400000000000004E-2</v>
      </c>
    </row>
    <row r="3615" spans="1:3" x14ac:dyDescent="0.25">
      <c r="A3615" t="s">
        <v>4200</v>
      </c>
      <c r="B3615" t="s">
        <v>4203</v>
      </c>
      <c r="C3615">
        <v>5.5899999999999998E-2</v>
      </c>
    </row>
    <row r="3616" spans="1:3" x14ac:dyDescent="0.25">
      <c r="A3616" t="s">
        <v>4200</v>
      </c>
      <c r="B3616" t="s">
        <v>4204</v>
      </c>
      <c r="C3616">
        <v>2.0000000000000001E-4</v>
      </c>
    </row>
    <row r="3617" spans="1:3" x14ac:dyDescent="0.25">
      <c r="A3617" t="s">
        <v>4200</v>
      </c>
      <c r="B3617" t="s">
        <v>966</v>
      </c>
      <c r="C3617">
        <v>0</v>
      </c>
    </row>
    <row r="3618" spans="1:3" x14ac:dyDescent="0.25">
      <c r="A3618" t="s">
        <v>4205</v>
      </c>
      <c r="B3618" t="s">
        <v>4206</v>
      </c>
      <c r="C3618">
        <v>0.84189999999999998</v>
      </c>
    </row>
    <row r="3619" spans="1:3" x14ac:dyDescent="0.25">
      <c r="A3619" t="s">
        <v>4205</v>
      </c>
      <c r="B3619" t="s">
        <v>951</v>
      </c>
      <c r="C3619">
        <v>0.15</v>
      </c>
    </row>
    <row r="3620" spans="1:3" x14ac:dyDescent="0.25">
      <c r="A3620" t="s">
        <v>4205</v>
      </c>
      <c r="B3620" t="s">
        <v>4207</v>
      </c>
      <c r="C3620">
        <v>8.0999999999999996E-3</v>
      </c>
    </row>
    <row r="3621" spans="1:3" x14ac:dyDescent="0.25">
      <c r="A3621" t="s">
        <v>815</v>
      </c>
      <c r="B3621" t="s">
        <v>4208</v>
      </c>
      <c r="C3621">
        <v>0.3836</v>
      </c>
    </row>
    <row r="3622" spans="1:3" x14ac:dyDescent="0.25">
      <c r="A3622" t="s">
        <v>815</v>
      </c>
      <c r="B3622" t="s">
        <v>951</v>
      </c>
      <c r="C3622">
        <v>0.30309999999999998</v>
      </c>
    </row>
    <row r="3623" spans="1:3" x14ac:dyDescent="0.25">
      <c r="A3623" t="s">
        <v>815</v>
      </c>
      <c r="B3623" t="s">
        <v>4209</v>
      </c>
      <c r="C3623">
        <v>0.13469999999999999</v>
      </c>
    </row>
    <row r="3624" spans="1:3" x14ac:dyDescent="0.25">
      <c r="A3624" t="s">
        <v>815</v>
      </c>
      <c r="B3624" t="s">
        <v>4210</v>
      </c>
      <c r="C3624">
        <v>6.2600000000000003E-2</v>
      </c>
    </row>
    <row r="3625" spans="1:3" x14ac:dyDescent="0.25">
      <c r="A3625" t="s">
        <v>815</v>
      </c>
      <c r="B3625" t="s">
        <v>4211</v>
      </c>
      <c r="C3625">
        <v>4.7E-2</v>
      </c>
    </row>
    <row r="3626" spans="1:3" x14ac:dyDescent="0.25">
      <c r="A3626" t="s">
        <v>815</v>
      </c>
      <c r="B3626" t="s">
        <v>4212</v>
      </c>
      <c r="C3626">
        <v>1.8800000000000001E-2</v>
      </c>
    </row>
    <row r="3627" spans="1:3" x14ac:dyDescent="0.25">
      <c r="A3627" t="s">
        <v>815</v>
      </c>
      <c r="B3627" t="s">
        <v>4213</v>
      </c>
      <c r="C3627">
        <v>1.5699999999999999E-2</v>
      </c>
    </row>
    <row r="3628" spans="1:3" x14ac:dyDescent="0.25">
      <c r="A3628" t="s">
        <v>815</v>
      </c>
      <c r="B3628" t="s">
        <v>4214</v>
      </c>
      <c r="C3628">
        <v>1.5699999999999999E-2</v>
      </c>
    </row>
    <row r="3629" spans="1:3" x14ac:dyDescent="0.25">
      <c r="A3629" t="s">
        <v>815</v>
      </c>
      <c r="B3629" t="s">
        <v>4215</v>
      </c>
      <c r="C3629">
        <v>1.2500000000000001E-2</v>
      </c>
    </row>
    <row r="3630" spans="1:3" x14ac:dyDescent="0.25">
      <c r="A3630" t="s">
        <v>815</v>
      </c>
      <c r="B3630" t="s">
        <v>4216</v>
      </c>
      <c r="C3630">
        <v>6.3E-3</v>
      </c>
    </row>
    <row r="3631" spans="1:3" x14ac:dyDescent="0.25">
      <c r="A3631" t="s">
        <v>4217</v>
      </c>
      <c r="B3631" t="s">
        <v>4218</v>
      </c>
      <c r="C3631">
        <v>0.32619999999999999</v>
      </c>
    </row>
    <row r="3632" spans="1:3" x14ac:dyDescent="0.25">
      <c r="A3632" t="s">
        <v>4217</v>
      </c>
      <c r="B3632" t="s">
        <v>4219</v>
      </c>
      <c r="C3632">
        <v>0.28520000000000001</v>
      </c>
    </row>
    <row r="3633" spans="1:3" x14ac:dyDescent="0.25">
      <c r="A3633" t="s">
        <v>4217</v>
      </c>
      <c r="B3633" t="s">
        <v>951</v>
      </c>
      <c r="C3633">
        <v>0.27310000000000001</v>
      </c>
    </row>
    <row r="3634" spans="1:3" x14ac:dyDescent="0.25">
      <c r="A3634" t="s">
        <v>4217</v>
      </c>
      <c r="B3634" t="s">
        <v>4123</v>
      </c>
      <c r="C3634">
        <v>0.1154</v>
      </c>
    </row>
    <row r="3635" spans="1:3" x14ac:dyDescent="0.25">
      <c r="A3635" t="s">
        <v>4220</v>
      </c>
      <c r="B3635" t="s">
        <v>4221</v>
      </c>
      <c r="C3635">
        <v>0.63749999999999996</v>
      </c>
    </row>
    <row r="3636" spans="1:3" x14ac:dyDescent="0.25">
      <c r="A3636" t="s">
        <v>4220</v>
      </c>
      <c r="B3636" t="s">
        <v>951</v>
      </c>
      <c r="C3636">
        <v>0.29010000000000002</v>
      </c>
    </row>
    <row r="3637" spans="1:3" x14ac:dyDescent="0.25">
      <c r="A3637" t="s">
        <v>4220</v>
      </c>
      <c r="B3637" t="s">
        <v>4222</v>
      </c>
      <c r="C3637">
        <v>4.1799999999999997E-2</v>
      </c>
    </row>
    <row r="3638" spans="1:3" x14ac:dyDescent="0.25">
      <c r="A3638" t="s">
        <v>4220</v>
      </c>
      <c r="B3638" t="s">
        <v>4223</v>
      </c>
      <c r="C3638">
        <v>3.0599999999999999E-2</v>
      </c>
    </row>
    <row r="3639" spans="1:3" x14ac:dyDescent="0.25">
      <c r="A3639" t="s">
        <v>4220</v>
      </c>
      <c r="B3639" t="s">
        <v>2224</v>
      </c>
      <c r="C3639">
        <v>0</v>
      </c>
    </row>
    <row r="3640" spans="1:3" x14ac:dyDescent="0.25">
      <c r="A3640" t="s">
        <v>4224</v>
      </c>
      <c r="B3640" t="s">
        <v>4225</v>
      </c>
      <c r="C3640">
        <v>0.7056</v>
      </c>
    </row>
    <row r="3641" spans="1:3" x14ac:dyDescent="0.25">
      <c r="A3641" t="s">
        <v>4224</v>
      </c>
      <c r="B3641" t="s">
        <v>951</v>
      </c>
      <c r="C3641">
        <v>0.11849999999999999</v>
      </c>
    </row>
    <row r="3642" spans="1:3" x14ac:dyDescent="0.25">
      <c r="A3642" t="s">
        <v>4224</v>
      </c>
      <c r="B3642" t="s">
        <v>4226</v>
      </c>
      <c r="C3642">
        <v>0.1183</v>
      </c>
    </row>
    <row r="3643" spans="1:3" x14ac:dyDescent="0.25">
      <c r="A3643" t="s">
        <v>4224</v>
      </c>
      <c r="B3643" t="s">
        <v>4227</v>
      </c>
      <c r="C3643">
        <v>5.7599999999999998E-2</v>
      </c>
    </row>
    <row r="3644" spans="1:3" x14ac:dyDescent="0.25">
      <c r="A3644" t="s">
        <v>4228</v>
      </c>
      <c r="B3644" t="s">
        <v>4229</v>
      </c>
      <c r="C3644">
        <v>0.51880000000000004</v>
      </c>
    </row>
    <row r="3645" spans="1:3" x14ac:dyDescent="0.25">
      <c r="A3645" t="s">
        <v>4228</v>
      </c>
      <c r="B3645" t="s">
        <v>1172</v>
      </c>
      <c r="C3645">
        <v>0.48120000000000002</v>
      </c>
    </row>
    <row r="3646" spans="1:3" x14ac:dyDescent="0.25">
      <c r="A3646" t="s">
        <v>795</v>
      </c>
      <c r="B3646" t="s">
        <v>4230</v>
      </c>
      <c r="C3646">
        <v>0.7792</v>
      </c>
    </row>
    <row r="3647" spans="1:3" x14ac:dyDescent="0.25">
      <c r="A3647" t="s">
        <v>795</v>
      </c>
      <c r="B3647" t="s">
        <v>951</v>
      </c>
      <c r="C3647">
        <v>0.2</v>
      </c>
    </row>
    <row r="3648" spans="1:3" x14ac:dyDescent="0.25">
      <c r="A3648" t="s">
        <v>795</v>
      </c>
      <c r="B3648" t="s">
        <v>4231</v>
      </c>
      <c r="C3648">
        <v>2.0799999999999999E-2</v>
      </c>
    </row>
    <row r="3649" spans="1:3" x14ac:dyDescent="0.25">
      <c r="A3649" t="s">
        <v>4232</v>
      </c>
      <c r="B3649" t="s">
        <v>4233</v>
      </c>
      <c r="C3649">
        <v>0.35120000000000001</v>
      </c>
    </row>
    <row r="3650" spans="1:3" x14ac:dyDescent="0.25">
      <c r="A3650" t="s">
        <v>4232</v>
      </c>
      <c r="B3650" t="s">
        <v>951</v>
      </c>
      <c r="C3650">
        <v>0.2026</v>
      </c>
    </row>
    <row r="3651" spans="1:3" x14ac:dyDescent="0.25">
      <c r="A3651" t="s">
        <v>4232</v>
      </c>
      <c r="B3651" t="s">
        <v>4234</v>
      </c>
      <c r="C3651">
        <v>0.15310000000000001</v>
      </c>
    </row>
    <row r="3652" spans="1:3" x14ac:dyDescent="0.25">
      <c r="A3652" t="s">
        <v>4232</v>
      </c>
      <c r="B3652" t="s">
        <v>4235</v>
      </c>
      <c r="C3652">
        <v>0.14510000000000001</v>
      </c>
    </row>
    <row r="3653" spans="1:3" x14ac:dyDescent="0.25">
      <c r="A3653" t="s">
        <v>4232</v>
      </c>
      <c r="B3653" t="s">
        <v>4236</v>
      </c>
      <c r="C3653">
        <v>6.9599999999999995E-2</v>
      </c>
    </row>
    <row r="3654" spans="1:3" x14ac:dyDescent="0.25">
      <c r="A3654" t="s">
        <v>4232</v>
      </c>
      <c r="B3654" t="s">
        <v>4237</v>
      </c>
      <c r="C3654">
        <v>5.3800000000000001E-2</v>
      </c>
    </row>
    <row r="3655" spans="1:3" x14ac:dyDescent="0.25">
      <c r="A3655" t="s">
        <v>4232</v>
      </c>
      <c r="B3655" t="s">
        <v>4238</v>
      </c>
      <c r="C3655">
        <v>2.3599999999999999E-2</v>
      </c>
    </row>
    <row r="3656" spans="1:3" x14ac:dyDescent="0.25">
      <c r="A3656" t="s">
        <v>4239</v>
      </c>
      <c r="B3656" t="s">
        <v>4240</v>
      </c>
      <c r="C3656">
        <v>0.4672</v>
      </c>
    </row>
    <row r="3657" spans="1:3" x14ac:dyDescent="0.25">
      <c r="A3657" t="s">
        <v>4239</v>
      </c>
      <c r="B3657" t="s">
        <v>951</v>
      </c>
      <c r="C3657">
        <v>0.377</v>
      </c>
    </row>
    <row r="3658" spans="1:3" x14ac:dyDescent="0.25">
      <c r="A3658" t="s">
        <v>4239</v>
      </c>
      <c r="B3658" t="s">
        <v>4241</v>
      </c>
      <c r="C3658">
        <v>0.15570000000000001</v>
      </c>
    </row>
    <row r="3659" spans="1:3" x14ac:dyDescent="0.25">
      <c r="A3659" t="s">
        <v>4242</v>
      </c>
      <c r="B3659" t="s">
        <v>951</v>
      </c>
      <c r="C3659">
        <v>0.20949999999999999</v>
      </c>
    </row>
    <row r="3660" spans="1:3" x14ac:dyDescent="0.25">
      <c r="A3660" t="s">
        <v>4242</v>
      </c>
      <c r="B3660" t="s">
        <v>4243</v>
      </c>
      <c r="C3660">
        <v>0.19439999999999999</v>
      </c>
    </row>
    <row r="3661" spans="1:3" x14ac:dyDescent="0.25">
      <c r="A3661" t="s">
        <v>4242</v>
      </c>
      <c r="B3661" t="s">
        <v>2778</v>
      </c>
      <c r="C3661">
        <v>0.1729</v>
      </c>
    </row>
    <row r="3662" spans="1:3" x14ac:dyDescent="0.25">
      <c r="A3662" t="s">
        <v>4242</v>
      </c>
      <c r="B3662" t="s">
        <v>4244</v>
      </c>
      <c r="C3662">
        <v>0.1077</v>
      </c>
    </row>
    <row r="3663" spans="1:3" x14ac:dyDescent="0.25">
      <c r="A3663" t="s">
        <v>4242</v>
      </c>
      <c r="B3663" t="s">
        <v>3782</v>
      </c>
      <c r="C3663">
        <v>0.10539999999999999</v>
      </c>
    </row>
    <row r="3664" spans="1:3" x14ac:dyDescent="0.25">
      <c r="A3664" t="s">
        <v>4242</v>
      </c>
      <c r="B3664" t="s">
        <v>4245</v>
      </c>
      <c r="C3664">
        <v>9.4299999999999995E-2</v>
      </c>
    </row>
    <row r="3665" spans="1:3" x14ac:dyDescent="0.25">
      <c r="A3665" t="s">
        <v>4242</v>
      </c>
      <c r="B3665" t="s">
        <v>4246</v>
      </c>
      <c r="C3665">
        <v>9.4299999999999995E-2</v>
      </c>
    </row>
    <row r="3666" spans="1:3" x14ac:dyDescent="0.25">
      <c r="A3666" t="s">
        <v>4242</v>
      </c>
      <c r="B3666" t="s">
        <v>4247</v>
      </c>
      <c r="C3666">
        <v>2.1499999999999998E-2</v>
      </c>
    </row>
    <row r="3667" spans="1:3" x14ac:dyDescent="0.25">
      <c r="A3667" t="s">
        <v>4248</v>
      </c>
      <c r="B3667" t="s">
        <v>4249</v>
      </c>
      <c r="C3667">
        <v>0.8649</v>
      </c>
    </row>
    <row r="3668" spans="1:3" x14ac:dyDescent="0.25">
      <c r="A3668" t="s">
        <v>4248</v>
      </c>
      <c r="B3668" t="s">
        <v>951</v>
      </c>
      <c r="C3668">
        <v>0.1351</v>
      </c>
    </row>
    <row r="3669" spans="1:3" x14ac:dyDescent="0.25">
      <c r="A3669" t="s">
        <v>4250</v>
      </c>
      <c r="B3669" t="s">
        <v>951</v>
      </c>
      <c r="C3669">
        <v>0.51959999999999995</v>
      </c>
    </row>
    <row r="3670" spans="1:3" x14ac:dyDescent="0.25">
      <c r="A3670" t="s">
        <v>4250</v>
      </c>
      <c r="B3670" t="s">
        <v>4251</v>
      </c>
      <c r="C3670">
        <v>0.1948</v>
      </c>
    </row>
    <row r="3671" spans="1:3" x14ac:dyDescent="0.25">
      <c r="A3671" t="s">
        <v>4250</v>
      </c>
      <c r="B3671" t="s">
        <v>4252</v>
      </c>
      <c r="C3671">
        <v>0.15459999999999999</v>
      </c>
    </row>
    <row r="3672" spans="1:3" x14ac:dyDescent="0.25">
      <c r="A3672" t="s">
        <v>4250</v>
      </c>
      <c r="B3672" t="s">
        <v>4253</v>
      </c>
      <c r="C3672">
        <v>0.13100000000000001</v>
      </c>
    </row>
    <row r="3673" spans="1:3" x14ac:dyDescent="0.25">
      <c r="A3673" t="s">
        <v>4254</v>
      </c>
      <c r="B3673" t="s">
        <v>4255</v>
      </c>
      <c r="C3673">
        <v>0.80500000000000005</v>
      </c>
    </row>
    <row r="3674" spans="1:3" x14ac:dyDescent="0.25">
      <c r="A3674" t="s">
        <v>4254</v>
      </c>
      <c r="B3674" t="s">
        <v>951</v>
      </c>
      <c r="C3674">
        <v>0.19500000000000001</v>
      </c>
    </row>
    <row r="3675" spans="1:3" x14ac:dyDescent="0.25">
      <c r="A3675" t="s">
        <v>4256</v>
      </c>
      <c r="B3675" t="s">
        <v>1026</v>
      </c>
      <c r="C3675">
        <v>1</v>
      </c>
    </row>
    <row r="3676" spans="1:3" x14ac:dyDescent="0.25">
      <c r="A3676" t="s">
        <v>4256</v>
      </c>
      <c r="B3676" t="s">
        <v>1024</v>
      </c>
      <c r="C3676">
        <v>0.88619999999999999</v>
      </c>
    </row>
    <row r="3677" spans="1:3" x14ac:dyDescent="0.25">
      <c r="A3677" t="s">
        <v>4256</v>
      </c>
      <c r="B3677" t="s">
        <v>4257</v>
      </c>
      <c r="C3677">
        <v>5.91E-2</v>
      </c>
    </row>
    <row r="3678" spans="1:3" x14ac:dyDescent="0.25">
      <c r="A3678" t="s">
        <v>4256</v>
      </c>
      <c r="B3678" t="s">
        <v>4258</v>
      </c>
      <c r="C3678">
        <v>5.4699999999999999E-2</v>
      </c>
    </row>
    <row r="3679" spans="1:3" x14ac:dyDescent="0.25">
      <c r="A3679" t="s">
        <v>4259</v>
      </c>
      <c r="B3679" t="s">
        <v>2007</v>
      </c>
      <c r="C3679">
        <v>0.80300000000000005</v>
      </c>
    </row>
    <row r="3680" spans="1:3" x14ac:dyDescent="0.25">
      <c r="A3680" t="s">
        <v>4259</v>
      </c>
      <c r="B3680" t="s">
        <v>951</v>
      </c>
      <c r="C3680">
        <v>0.19700000000000001</v>
      </c>
    </row>
    <row r="3681" spans="1:3" x14ac:dyDescent="0.25">
      <c r="A3681" t="s">
        <v>4259</v>
      </c>
      <c r="B3681" t="s">
        <v>4260</v>
      </c>
      <c r="C3681">
        <v>0</v>
      </c>
    </row>
    <row r="3682" spans="1:3" x14ac:dyDescent="0.25">
      <c r="A3682" t="s">
        <v>4261</v>
      </c>
      <c r="B3682" t="s">
        <v>4262</v>
      </c>
      <c r="C3682">
        <v>0.99960000000000004</v>
      </c>
    </row>
    <row r="3683" spans="1:3" x14ac:dyDescent="0.25">
      <c r="A3683" t="s">
        <v>4261</v>
      </c>
      <c r="B3683" t="s">
        <v>951</v>
      </c>
      <c r="C3683">
        <v>4.0000000000000002E-4</v>
      </c>
    </row>
    <row r="3684" spans="1:3" x14ac:dyDescent="0.25">
      <c r="A3684" t="s">
        <v>608</v>
      </c>
      <c r="B3684" t="s">
        <v>4263</v>
      </c>
      <c r="C3684">
        <v>0.76800000000000002</v>
      </c>
    </row>
    <row r="3685" spans="1:3" x14ac:dyDescent="0.25">
      <c r="A3685" t="s">
        <v>608</v>
      </c>
      <c r="B3685" t="s">
        <v>951</v>
      </c>
      <c r="C3685">
        <v>0.2</v>
      </c>
    </row>
    <row r="3686" spans="1:3" x14ac:dyDescent="0.25">
      <c r="A3686" t="s">
        <v>608</v>
      </c>
      <c r="B3686" t="s">
        <v>4264</v>
      </c>
      <c r="C3686">
        <v>1.6E-2</v>
      </c>
    </row>
    <row r="3687" spans="1:3" x14ac:dyDescent="0.25">
      <c r="A3687" t="s">
        <v>608</v>
      </c>
      <c r="B3687" t="s">
        <v>4265</v>
      </c>
      <c r="C3687">
        <v>9.5999999999999992E-3</v>
      </c>
    </row>
    <row r="3688" spans="1:3" x14ac:dyDescent="0.25">
      <c r="A3688" t="s">
        <v>608</v>
      </c>
      <c r="B3688" t="s">
        <v>4266</v>
      </c>
      <c r="C3688">
        <v>3.2000000000000002E-3</v>
      </c>
    </row>
    <row r="3689" spans="1:3" x14ac:dyDescent="0.25">
      <c r="A3689" t="s">
        <v>608</v>
      </c>
      <c r="B3689" t="s">
        <v>4267</v>
      </c>
      <c r="C3689">
        <v>3.2000000000000002E-3</v>
      </c>
    </row>
    <row r="3690" spans="1:3" x14ac:dyDescent="0.25">
      <c r="A3690" t="s">
        <v>4268</v>
      </c>
      <c r="B3690" t="s">
        <v>4269</v>
      </c>
      <c r="C3690">
        <v>0.8</v>
      </c>
    </row>
    <row r="3691" spans="1:3" x14ac:dyDescent="0.25">
      <c r="A3691" t="s">
        <v>4268</v>
      </c>
      <c r="B3691" t="s">
        <v>951</v>
      </c>
      <c r="C3691">
        <v>0.2</v>
      </c>
    </row>
    <row r="3692" spans="1:3" x14ac:dyDescent="0.25">
      <c r="A3692" t="s">
        <v>4268</v>
      </c>
      <c r="B3692" t="s">
        <v>4266</v>
      </c>
      <c r="C3692">
        <v>0</v>
      </c>
    </row>
    <row r="3693" spans="1:3" x14ac:dyDescent="0.25">
      <c r="A3693" t="s">
        <v>287</v>
      </c>
      <c r="B3693" t="s">
        <v>4051</v>
      </c>
      <c r="C3693">
        <v>0.27</v>
      </c>
    </row>
    <row r="3694" spans="1:3" x14ac:dyDescent="0.25">
      <c r="A3694" t="s">
        <v>287</v>
      </c>
      <c r="B3694" t="s">
        <v>4045</v>
      </c>
      <c r="C3694">
        <v>0.26989999999999997</v>
      </c>
    </row>
    <row r="3695" spans="1:3" x14ac:dyDescent="0.25">
      <c r="A3695" t="s">
        <v>287</v>
      </c>
      <c r="B3695" t="s">
        <v>4270</v>
      </c>
      <c r="C3695">
        <v>0.26</v>
      </c>
    </row>
    <row r="3696" spans="1:3" x14ac:dyDescent="0.25">
      <c r="A3696" t="s">
        <v>287</v>
      </c>
      <c r="B3696" t="s">
        <v>951</v>
      </c>
      <c r="C3696">
        <v>0.2</v>
      </c>
    </row>
    <row r="3697" spans="1:3" x14ac:dyDescent="0.25">
      <c r="A3697" t="s">
        <v>287</v>
      </c>
      <c r="B3697" t="s">
        <v>4271</v>
      </c>
      <c r="C3697">
        <v>1E-4</v>
      </c>
    </row>
    <row r="3698" spans="1:3" x14ac:dyDescent="0.25">
      <c r="A3698" t="s">
        <v>4272</v>
      </c>
      <c r="B3698" t="s">
        <v>4273</v>
      </c>
      <c r="C3698">
        <v>0.26519999999999999</v>
      </c>
    </row>
    <row r="3699" spans="1:3" x14ac:dyDescent="0.25">
      <c r="A3699" t="s">
        <v>4272</v>
      </c>
      <c r="B3699" t="s">
        <v>4274</v>
      </c>
      <c r="C3699">
        <v>0.2646</v>
      </c>
    </row>
    <row r="3700" spans="1:3" x14ac:dyDescent="0.25">
      <c r="A3700" t="s">
        <v>4272</v>
      </c>
      <c r="B3700" t="s">
        <v>951</v>
      </c>
      <c r="C3700">
        <v>0.17949999999999999</v>
      </c>
    </row>
    <row r="3701" spans="1:3" x14ac:dyDescent="0.25">
      <c r="A3701" t="s">
        <v>4272</v>
      </c>
      <c r="B3701" t="s">
        <v>4275</v>
      </c>
      <c r="C3701">
        <v>0.10589999999999999</v>
      </c>
    </row>
    <row r="3702" spans="1:3" x14ac:dyDescent="0.25">
      <c r="A3702" t="s">
        <v>4272</v>
      </c>
      <c r="B3702" t="s">
        <v>4276</v>
      </c>
      <c r="C3702">
        <v>6.5000000000000002E-2</v>
      </c>
    </row>
    <row r="3703" spans="1:3" x14ac:dyDescent="0.25">
      <c r="A3703" t="s">
        <v>4272</v>
      </c>
      <c r="B3703" t="s">
        <v>4277</v>
      </c>
      <c r="C3703">
        <v>6.4399999999999999E-2</v>
      </c>
    </row>
    <row r="3704" spans="1:3" x14ac:dyDescent="0.25">
      <c r="A3704" t="s">
        <v>4272</v>
      </c>
      <c r="B3704" t="s">
        <v>4278</v>
      </c>
      <c r="C3704">
        <v>5.5399999999999998E-2</v>
      </c>
    </row>
    <row r="3705" spans="1:3" x14ac:dyDescent="0.25">
      <c r="A3705" t="s">
        <v>174</v>
      </c>
      <c r="B3705" t="s">
        <v>4279</v>
      </c>
      <c r="C3705">
        <v>0.44</v>
      </c>
    </row>
    <row r="3706" spans="1:3" x14ac:dyDescent="0.25">
      <c r="A3706" t="s">
        <v>174</v>
      </c>
      <c r="B3706" t="s">
        <v>4280</v>
      </c>
      <c r="C3706">
        <v>0.36</v>
      </c>
    </row>
    <row r="3707" spans="1:3" x14ac:dyDescent="0.25">
      <c r="A3707" t="s">
        <v>174</v>
      </c>
      <c r="B3707" t="s">
        <v>951</v>
      </c>
      <c r="C3707">
        <v>0.2</v>
      </c>
    </row>
    <row r="3708" spans="1:3" x14ac:dyDescent="0.25">
      <c r="A3708" t="s">
        <v>4281</v>
      </c>
      <c r="B3708" t="s">
        <v>4282</v>
      </c>
      <c r="C3708">
        <v>0.25769999999999998</v>
      </c>
    </row>
    <row r="3709" spans="1:3" x14ac:dyDescent="0.25">
      <c r="A3709" t="s">
        <v>4281</v>
      </c>
      <c r="B3709" t="s">
        <v>4283</v>
      </c>
      <c r="C3709">
        <v>0.22159999999999999</v>
      </c>
    </row>
    <row r="3710" spans="1:3" x14ac:dyDescent="0.25">
      <c r="A3710" t="s">
        <v>4281</v>
      </c>
      <c r="B3710" t="s">
        <v>4284</v>
      </c>
      <c r="C3710">
        <v>0.2079</v>
      </c>
    </row>
    <row r="3711" spans="1:3" x14ac:dyDescent="0.25">
      <c r="A3711" t="s">
        <v>4281</v>
      </c>
      <c r="B3711" t="s">
        <v>951</v>
      </c>
      <c r="C3711">
        <v>8.9099999999999999E-2</v>
      </c>
    </row>
    <row r="3712" spans="1:3" x14ac:dyDescent="0.25">
      <c r="A3712" t="s">
        <v>4281</v>
      </c>
      <c r="B3712" t="s">
        <v>4285</v>
      </c>
      <c r="C3712">
        <v>8.5000000000000006E-2</v>
      </c>
    </row>
    <row r="3713" spans="1:3" x14ac:dyDescent="0.25">
      <c r="A3713" t="s">
        <v>4281</v>
      </c>
      <c r="B3713" t="s">
        <v>966</v>
      </c>
      <c r="C3713">
        <v>7.8100000000000003E-2</v>
      </c>
    </row>
    <row r="3714" spans="1:3" x14ac:dyDescent="0.25">
      <c r="A3714" t="s">
        <v>4281</v>
      </c>
      <c r="B3714" t="s">
        <v>4286</v>
      </c>
      <c r="C3714">
        <v>6.0600000000000001E-2</v>
      </c>
    </row>
    <row r="3715" spans="1:3" x14ac:dyDescent="0.25">
      <c r="A3715" t="s">
        <v>4287</v>
      </c>
      <c r="B3715" t="s">
        <v>4288</v>
      </c>
      <c r="C3715">
        <v>0.79430000000000001</v>
      </c>
    </row>
    <row r="3716" spans="1:3" x14ac:dyDescent="0.25">
      <c r="A3716" t="s">
        <v>4287</v>
      </c>
      <c r="B3716" t="s">
        <v>951</v>
      </c>
      <c r="C3716">
        <v>0.2</v>
      </c>
    </row>
    <row r="3717" spans="1:3" x14ac:dyDescent="0.25">
      <c r="A3717" t="s">
        <v>4287</v>
      </c>
      <c r="B3717" t="s">
        <v>4289</v>
      </c>
      <c r="C3717">
        <v>2.8E-3</v>
      </c>
    </row>
    <row r="3718" spans="1:3" x14ac:dyDescent="0.25">
      <c r="A3718" t="s">
        <v>4287</v>
      </c>
      <c r="B3718" t="s">
        <v>4290</v>
      </c>
      <c r="C3718">
        <v>2.5999999999999999E-3</v>
      </c>
    </row>
    <row r="3719" spans="1:3" x14ac:dyDescent="0.25">
      <c r="A3719" t="s">
        <v>4287</v>
      </c>
      <c r="B3719" t="s">
        <v>4291</v>
      </c>
      <c r="C3719">
        <v>2.9999999999999997E-4</v>
      </c>
    </row>
    <row r="3720" spans="1:3" x14ac:dyDescent="0.25">
      <c r="A3720" t="s">
        <v>532</v>
      </c>
      <c r="B3720" t="s">
        <v>4292</v>
      </c>
      <c r="C3720">
        <v>0.7984</v>
      </c>
    </row>
    <row r="3721" spans="1:3" x14ac:dyDescent="0.25">
      <c r="A3721" t="s">
        <v>532</v>
      </c>
      <c r="B3721" t="s">
        <v>4293</v>
      </c>
      <c r="C3721">
        <v>0.1313</v>
      </c>
    </row>
    <row r="3722" spans="1:3" x14ac:dyDescent="0.25">
      <c r="A3722" t="s">
        <v>532</v>
      </c>
      <c r="B3722" t="s">
        <v>951</v>
      </c>
      <c r="C3722">
        <v>7.0300000000000001E-2</v>
      </c>
    </row>
    <row r="3723" spans="1:3" x14ac:dyDescent="0.25">
      <c r="A3723" t="s">
        <v>4294</v>
      </c>
      <c r="B3723" t="s">
        <v>951</v>
      </c>
      <c r="C3723">
        <v>0.34010000000000001</v>
      </c>
    </row>
    <row r="3724" spans="1:3" x14ac:dyDescent="0.25">
      <c r="A3724" t="s">
        <v>4294</v>
      </c>
      <c r="B3724" t="s">
        <v>2826</v>
      </c>
      <c r="C3724">
        <v>0.27529999999999999</v>
      </c>
    </row>
    <row r="3725" spans="1:3" x14ac:dyDescent="0.25">
      <c r="A3725" t="s">
        <v>4294</v>
      </c>
      <c r="B3725" t="s">
        <v>4295</v>
      </c>
      <c r="C3725">
        <v>0.22639999999999999</v>
      </c>
    </row>
    <row r="3726" spans="1:3" x14ac:dyDescent="0.25">
      <c r="A3726" t="s">
        <v>4294</v>
      </c>
      <c r="B3726" t="s">
        <v>4296</v>
      </c>
      <c r="C3726">
        <v>0.15820000000000001</v>
      </c>
    </row>
    <row r="3727" spans="1:3" x14ac:dyDescent="0.25">
      <c r="A3727" t="s">
        <v>537</v>
      </c>
      <c r="B3727" t="s">
        <v>4297</v>
      </c>
      <c r="C3727">
        <v>0.2903</v>
      </c>
    </row>
    <row r="3728" spans="1:3" x14ac:dyDescent="0.25">
      <c r="A3728" t="s">
        <v>537</v>
      </c>
      <c r="B3728" t="s">
        <v>4298</v>
      </c>
      <c r="C3728">
        <v>0.27829999999999999</v>
      </c>
    </row>
    <row r="3729" spans="1:3" x14ac:dyDescent="0.25">
      <c r="A3729" t="s">
        <v>537</v>
      </c>
      <c r="B3729" t="s">
        <v>951</v>
      </c>
      <c r="C3729">
        <v>0.2001</v>
      </c>
    </row>
    <row r="3730" spans="1:3" x14ac:dyDescent="0.25">
      <c r="A3730" t="s">
        <v>537</v>
      </c>
      <c r="B3730" t="s">
        <v>4299</v>
      </c>
      <c r="C3730">
        <v>8.6699999999999999E-2</v>
      </c>
    </row>
    <row r="3731" spans="1:3" x14ac:dyDescent="0.25">
      <c r="A3731" t="s">
        <v>537</v>
      </c>
      <c r="B3731" t="s">
        <v>4300</v>
      </c>
      <c r="C3731">
        <v>7.7799999999999994E-2</v>
      </c>
    </row>
    <row r="3732" spans="1:3" x14ac:dyDescent="0.25">
      <c r="A3732" t="s">
        <v>537</v>
      </c>
      <c r="B3732" t="s">
        <v>4301</v>
      </c>
      <c r="C3732">
        <v>2.87E-2</v>
      </c>
    </row>
    <row r="3733" spans="1:3" x14ac:dyDescent="0.25">
      <c r="A3733" t="s">
        <v>537</v>
      </c>
      <c r="B3733" t="s">
        <v>4302</v>
      </c>
      <c r="C3733">
        <v>1.2699999999999999E-2</v>
      </c>
    </row>
    <row r="3734" spans="1:3" x14ac:dyDescent="0.25">
      <c r="A3734" t="s">
        <v>537</v>
      </c>
      <c r="B3734" t="s">
        <v>4303</v>
      </c>
      <c r="C3734">
        <v>1.2699999999999999E-2</v>
      </c>
    </row>
    <row r="3735" spans="1:3" x14ac:dyDescent="0.25">
      <c r="A3735" t="s">
        <v>537</v>
      </c>
      <c r="B3735" t="s">
        <v>4304</v>
      </c>
      <c r="C3735">
        <v>1.2699999999999999E-2</v>
      </c>
    </row>
    <row r="3736" spans="1:3" x14ac:dyDescent="0.25">
      <c r="A3736" t="s">
        <v>537</v>
      </c>
      <c r="B3736" t="s">
        <v>966</v>
      </c>
      <c r="C3736">
        <v>0</v>
      </c>
    </row>
    <row r="3737" spans="1:3" x14ac:dyDescent="0.25">
      <c r="A3737" t="s">
        <v>4305</v>
      </c>
      <c r="B3737" t="s">
        <v>4306</v>
      </c>
      <c r="C3737">
        <v>0.81469999999999998</v>
      </c>
    </row>
    <row r="3738" spans="1:3" x14ac:dyDescent="0.25">
      <c r="A3738" t="s">
        <v>4305</v>
      </c>
      <c r="B3738" t="s">
        <v>4307</v>
      </c>
      <c r="C3738">
        <v>0.1</v>
      </c>
    </row>
    <row r="3739" spans="1:3" x14ac:dyDescent="0.25">
      <c r="A3739" t="s">
        <v>4305</v>
      </c>
      <c r="B3739" t="s">
        <v>1026</v>
      </c>
      <c r="C3739">
        <v>8.5300000000000001E-2</v>
      </c>
    </row>
    <row r="3740" spans="1:3" x14ac:dyDescent="0.25">
      <c r="A3740" t="s">
        <v>4308</v>
      </c>
      <c r="B3740" t="s">
        <v>4309</v>
      </c>
      <c r="C3740">
        <v>0.7</v>
      </c>
    </row>
    <row r="3741" spans="1:3" x14ac:dyDescent="0.25">
      <c r="A3741" t="s">
        <v>4308</v>
      </c>
      <c r="B3741" t="s">
        <v>951</v>
      </c>
      <c r="C3741">
        <v>0.20039999999999999</v>
      </c>
    </row>
    <row r="3742" spans="1:3" x14ac:dyDescent="0.25">
      <c r="A3742" t="s">
        <v>4308</v>
      </c>
      <c r="B3742" t="s">
        <v>4310</v>
      </c>
      <c r="C3742">
        <v>9.6500000000000002E-2</v>
      </c>
    </row>
    <row r="3743" spans="1:3" x14ac:dyDescent="0.25">
      <c r="A3743" t="s">
        <v>4308</v>
      </c>
      <c r="B3743" t="s">
        <v>4311</v>
      </c>
      <c r="C3743">
        <v>3.0999999999999999E-3</v>
      </c>
    </row>
    <row r="3744" spans="1:3" x14ac:dyDescent="0.25">
      <c r="A3744" t="s">
        <v>4312</v>
      </c>
      <c r="B3744" t="s">
        <v>4313</v>
      </c>
      <c r="C3744">
        <v>0.76319999999999999</v>
      </c>
    </row>
    <row r="3745" spans="1:3" x14ac:dyDescent="0.25">
      <c r="A3745" t="s">
        <v>4312</v>
      </c>
      <c r="B3745" t="s">
        <v>951</v>
      </c>
      <c r="C3745">
        <v>0.23680000000000001</v>
      </c>
    </row>
    <row r="3746" spans="1:3" x14ac:dyDescent="0.25">
      <c r="A3746" t="s">
        <v>142</v>
      </c>
      <c r="B3746" t="s">
        <v>4314</v>
      </c>
      <c r="C3746">
        <v>0.74</v>
      </c>
    </row>
    <row r="3747" spans="1:3" x14ac:dyDescent="0.25">
      <c r="A3747" t="s">
        <v>142</v>
      </c>
      <c r="B3747" t="s">
        <v>951</v>
      </c>
      <c r="C3747">
        <v>0.15</v>
      </c>
    </row>
    <row r="3748" spans="1:3" x14ac:dyDescent="0.25">
      <c r="A3748" t="s">
        <v>142</v>
      </c>
      <c r="B3748" t="s">
        <v>4315</v>
      </c>
      <c r="C3748">
        <v>0.05</v>
      </c>
    </row>
    <row r="3749" spans="1:3" x14ac:dyDescent="0.25">
      <c r="A3749" t="s">
        <v>142</v>
      </c>
      <c r="B3749" t="s">
        <v>4316</v>
      </c>
      <c r="C3749">
        <v>0.03</v>
      </c>
    </row>
    <row r="3750" spans="1:3" x14ac:dyDescent="0.25">
      <c r="A3750" t="s">
        <v>142</v>
      </c>
      <c r="B3750" t="s">
        <v>4317</v>
      </c>
      <c r="C3750">
        <v>0.02</v>
      </c>
    </row>
    <row r="3751" spans="1:3" x14ac:dyDescent="0.25">
      <c r="A3751" t="s">
        <v>142</v>
      </c>
      <c r="B3751" t="s">
        <v>4318</v>
      </c>
      <c r="C3751">
        <v>0.01</v>
      </c>
    </row>
    <row r="3752" spans="1:3" x14ac:dyDescent="0.25">
      <c r="A3752" t="s">
        <v>4319</v>
      </c>
      <c r="B3752" t="s">
        <v>4320</v>
      </c>
      <c r="C3752">
        <v>0.47760000000000002</v>
      </c>
    </row>
    <row r="3753" spans="1:3" x14ac:dyDescent="0.25">
      <c r="A3753" t="s">
        <v>4319</v>
      </c>
      <c r="B3753" t="s">
        <v>4321</v>
      </c>
      <c r="C3753">
        <v>0.18</v>
      </c>
    </row>
    <row r="3754" spans="1:3" x14ac:dyDescent="0.25">
      <c r="A3754" t="s">
        <v>4319</v>
      </c>
      <c r="B3754" t="s">
        <v>4322</v>
      </c>
      <c r="C3754">
        <v>0.16500000000000001</v>
      </c>
    </row>
    <row r="3755" spans="1:3" x14ac:dyDescent="0.25">
      <c r="A3755" t="s">
        <v>4319</v>
      </c>
      <c r="B3755" t="s">
        <v>4323</v>
      </c>
      <c r="C3755">
        <v>0.1</v>
      </c>
    </row>
    <row r="3756" spans="1:3" x14ac:dyDescent="0.25">
      <c r="A3756" t="s">
        <v>4319</v>
      </c>
      <c r="B3756" t="s">
        <v>951</v>
      </c>
      <c r="C3756">
        <v>7.7399999999999997E-2</v>
      </c>
    </row>
    <row r="3757" spans="1:3" x14ac:dyDescent="0.25">
      <c r="A3757" t="s">
        <v>4324</v>
      </c>
      <c r="B3757" t="s">
        <v>4325</v>
      </c>
      <c r="C3757">
        <v>0.33179999999999998</v>
      </c>
    </row>
    <row r="3758" spans="1:3" x14ac:dyDescent="0.25">
      <c r="A3758" t="s">
        <v>4324</v>
      </c>
      <c r="B3758" t="s">
        <v>1026</v>
      </c>
      <c r="C3758">
        <v>0.30990000000000001</v>
      </c>
    </row>
    <row r="3759" spans="1:3" x14ac:dyDescent="0.25">
      <c r="A3759" t="s">
        <v>4324</v>
      </c>
      <c r="B3759" t="s">
        <v>4326</v>
      </c>
      <c r="C3759">
        <v>0.1171</v>
      </c>
    </row>
    <row r="3760" spans="1:3" x14ac:dyDescent="0.25">
      <c r="A3760" t="s">
        <v>4324</v>
      </c>
      <c r="B3760" t="s">
        <v>4327</v>
      </c>
      <c r="C3760">
        <v>9.0899999999999995E-2</v>
      </c>
    </row>
    <row r="3761" spans="1:3" x14ac:dyDescent="0.25">
      <c r="A3761" t="s">
        <v>4324</v>
      </c>
      <c r="B3761" t="s">
        <v>4328</v>
      </c>
      <c r="C3761">
        <v>7.9299999999999995E-2</v>
      </c>
    </row>
    <row r="3762" spans="1:3" x14ac:dyDescent="0.25">
      <c r="A3762" t="s">
        <v>4324</v>
      </c>
      <c r="B3762" t="s">
        <v>4329</v>
      </c>
      <c r="C3762">
        <v>7.0999999999999994E-2</v>
      </c>
    </row>
    <row r="3763" spans="1:3" x14ac:dyDescent="0.25">
      <c r="A3763" t="s">
        <v>154</v>
      </c>
      <c r="B3763" t="s">
        <v>951</v>
      </c>
      <c r="C3763">
        <v>0.46200000000000002</v>
      </c>
    </row>
    <row r="3764" spans="1:3" x14ac:dyDescent="0.25">
      <c r="A3764" t="s">
        <v>154</v>
      </c>
      <c r="B3764" t="s">
        <v>4330</v>
      </c>
      <c r="C3764">
        <v>0.3448</v>
      </c>
    </row>
    <row r="3765" spans="1:3" x14ac:dyDescent="0.25">
      <c r="A3765" t="s">
        <v>154</v>
      </c>
      <c r="B3765" t="s">
        <v>4331</v>
      </c>
      <c r="C3765">
        <v>0.14000000000000001</v>
      </c>
    </row>
    <row r="3766" spans="1:3" x14ac:dyDescent="0.25">
      <c r="A3766" t="s">
        <v>154</v>
      </c>
      <c r="B3766" t="s">
        <v>4332</v>
      </c>
      <c r="C3766">
        <v>5.3199999999999997E-2</v>
      </c>
    </row>
    <row r="3767" spans="1:3" x14ac:dyDescent="0.25">
      <c r="A3767" t="s">
        <v>543</v>
      </c>
      <c r="B3767" t="s">
        <v>4333</v>
      </c>
      <c r="C3767">
        <v>0.62909999999999999</v>
      </c>
    </row>
    <row r="3768" spans="1:3" x14ac:dyDescent="0.25">
      <c r="A3768" t="s">
        <v>543</v>
      </c>
      <c r="B3768" t="s">
        <v>951</v>
      </c>
      <c r="C3768">
        <v>0.30099999999999999</v>
      </c>
    </row>
    <row r="3769" spans="1:3" x14ac:dyDescent="0.25">
      <c r="A3769" t="s">
        <v>543</v>
      </c>
      <c r="B3769" t="s">
        <v>4334</v>
      </c>
      <c r="C3769">
        <v>6.9900000000000004E-2</v>
      </c>
    </row>
    <row r="3770" spans="1:3" x14ac:dyDescent="0.25">
      <c r="A3770" t="s">
        <v>4335</v>
      </c>
      <c r="B3770" t="s">
        <v>4336</v>
      </c>
      <c r="C3770">
        <v>0.71360000000000001</v>
      </c>
    </row>
    <row r="3771" spans="1:3" x14ac:dyDescent="0.25">
      <c r="A3771" t="s">
        <v>4335</v>
      </c>
      <c r="B3771" t="s">
        <v>951</v>
      </c>
      <c r="C3771">
        <v>0.28460000000000002</v>
      </c>
    </row>
    <row r="3772" spans="1:3" x14ac:dyDescent="0.25">
      <c r="A3772" t="s">
        <v>4335</v>
      </c>
      <c r="B3772" t="s">
        <v>2346</v>
      </c>
      <c r="C3772">
        <v>5.9999999999999995E-4</v>
      </c>
    </row>
    <row r="3773" spans="1:3" x14ac:dyDescent="0.25">
      <c r="A3773" t="s">
        <v>4335</v>
      </c>
      <c r="B3773" t="s">
        <v>4337</v>
      </c>
      <c r="C3773">
        <v>4.0000000000000002E-4</v>
      </c>
    </row>
    <row r="3774" spans="1:3" x14ac:dyDescent="0.25">
      <c r="A3774" t="s">
        <v>4335</v>
      </c>
      <c r="B3774" t="s">
        <v>4338</v>
      </c>
      <c r="C3774">
        <v>2.9999999999999997E-4</v>
      </c>
    </row>
    <row r="3775" spans="1:3" x14ac:dyDescent="0.25">
      <c r="A3775" t="s">
        <v>4335</v>
      </c>
      <c r="B3775" t="s">
        <v>4339</v>
      </c>
      <c r="C3775">
        <v>2.0000000000000001E-4</v>
      </c>
    </row>
    <row r="3776" spans="1:3" x14ac:dyDescent="0.25">
      <c r="A3776" t="s">
        <v>4335</v>
      </c>
      <c r="B3776" t="s">
        <v>2344</v>
      </c>
      <c r="C3776">
        <v>1E-4</v>
      </c>
    </row>
    <row r="3777" spans="1:3" x14ac:dyDescent="0.25">
      <c r="A3777" t="s">
        <v>4335</v>
      </c>
      <c r="B3777" t="s">
        <v>4340</v>
      </c>
      <c r="C3777">
        <v>1E-4</v>
      </c>
    </row>
    <row r="3778" spans="1:3" x14ac:dyDescent="0.25">
      <c r="A3778" t="s">
        <v>4335</v>
      </c>
      <c r="B3778" t="s">
        <v>4341</v>
      </c>
      <c r="C3778">
        <v>1E-4</v>
      </c>
    </row>
    <row r="3779" spans="1:3" x14ac:dyDescent="0.25">
      <c r="A3779" t="s">
        <v>4335</v>
      </c>
      <c r="B3779" t="s">
        <v>966</v>
      </c>
      <c r="C3779">
        <v>0</v>
      </c>
    </row>
    <row r="3780" spans="1:3" x14ac:dyDescent="0.25">
      <c r="A3780" t="s">
        <v>264</v>
      </c>
      <c r="B3780" t="s">
        <v>4342</v>
      </c>
      <c r="C3780">
        <v>0.45</v>
      </c>
    </row>
    <row r="3781" spans="1:3" x14ac:dyDescent="0.25">
      <c r="A3781" t="s">
        <v>264</v>
      </c>
      <c r="B3781" t="s">
        <v>4343</v>
      </c>
      <c r="C3781">
        <v>0.26650000000000001</v>
      </c>
    </row>
    <row r="3782" spans="1:3" x14ac:dyDescent="0.25">
      <c r="A3782" t="s">
        <v>264</v>
      </c>
      <c r="B3782" t="s">
        <v>951</v>
      </c>
      <c r="C3782">
        <v>0.19989999999999999</v>
      </c>
    </row>
    <row r="3783" spans="1:3" x14ac:dyDescent="0.25">
      <c r="A3783" t="s">
        <v>264</v>
      </c>
      <c r="B3783" t="s">
        <v>4344</v>
      </c>
      <c r="C3783">
        <v>1.67E-2</v>
      </c>
    </row>
    <row r="3784" spans="1:3" x14ac:dyDescent="0.25">
      <c r="A3784" t="s">
        <v>264</v>
      </c>
      <c r="B3784" t="s">
        <v>4345</v>
      </c>
      <c r="C3784">
        <v>1.67E-2</v>
      </c>
    </row>
    <row r="3785" spans="1:3" x14ac:dyDescent="0.25">
      <c r="A3785" t="s">
        <v>264</v>
      </c>
      <c r="B3785" t="s">
        <v>4346</v>
      </c>
      <c r="C3785">
        <v>1.67E-2</v>
      </c>
    </row>
    <row r="3786" spans="1:3" x14ac:dyDescent="0.25">
      <c r="A3786" t="s">
        <v>264</v>
      </c>
      <c r="B3786" t="s">
        <v>4347</v>
      </c>
      <c r="C3786">
        <v>1.67E-2</v>
      </c>
    </row>
    <row r="3787" spans="1:3" x14ac:dyDescent="0.25">
      <c r="A3787" t="s">
        <v>264</v>
      </c>
      <c r="B3787" t="s">
        <v>4348</v>
      </c>
      <c r="C3787">
        <v>1.67E-2</v>
      </c>
    </row>
    <row r="3788" spans="1:3" x14ac:dyDescent="0.25">
      <c r="A3788" t="s">
        <v>4349</v>
      </c>
      <c r="B3788" t="s">
        <v>4350</v>
      </c>
      <c r="C3788">
        <v>0.9879</v>
      </c>
    </row>
    <row r="3789" spans="1:3" x14ac:dyDescent="0.25">
      <c r="A3789" t="s">
        <v>4349</v>
      </c>
      <c r="B3789" t="s">
        <v>951</v>
      </c>
      <c r="C3789">
        <v>1.21E-2</v>
      </c>
    </row>
    <row r="3790" spans="1:3" x14ac:dyDescent="0.25">
      <c r="A3790" t="s">
        <v>4351</v>
      </c>
      <c r="B3790" t="s">
        <v>4352</v>
      </c>
      <c r="C3790">
        <v>0.4143</v>
      </c>
    </row>
    <row r="3791" spans="1:3" x14ac:dyDescent="0.25">
      <c r="A3791" t="s">
        <v>4351</v>
      </c>
      <c r="B3791" t="s">
        <v>951</v>
      </c>
      <c r="C3791">
        <v>0.34150000000000003</v>
      </c>
    </row>
    <row r="3792" spans="1:3" x14ac:dyDescent="0.25">
      <c r="A3792" t="s">
        <v>4351</v>
      </c>
      <c r="B3792" t="s">
        <v>2776</v>
      </c>
      <c r="C3792">
        <v>0.18060000000000001</v>
      </c>
    </row>
    <row r="3793" spans="1:3" x14ac:dyDescent="0.25">
      <c r="A3793" t="s">
        <v>4351</v>
      </c>
      <c r="B3793" t="s">
        <v>4353</v>
      </c>
      <c r="C3793">
        <v>2.9700000000000001E-2</v>
      </c>
    </row>
    <row r="3794" spans="1:3" x14ac:dyDescent="0.25">
      <c r="A3794" t="s">
        <v>4351</v>
      </c>
      <c r="B3794" t="s">
        <v>4354</v>
      </c>
      <c r="C3794">
        <v>2.1299999999999999E-2</v>
      </c>
    </row>
    <row r="3795" spans="1:3" x14ac:dyDescent="0.25">
      <c r="A3795" t="s">
        <v>4351</v>
      </c>
      <c r="B3795" t="s">
        <v>4355</v>
      </c>
      <c r="C3795">
        <v>7.9000000000000008E-3</v>
      </c>
    </row>
    <row r="3796" spans="1:3" x14ac:dyDescent="0.25">
      <c r="A3796" t="s">
        <v>4351</v>
      </c>
      <c r="B3796" t="s">
        <v>4356</v>
      </c>
      <c r="C3796">
        <v>4.1999999999999997E-3</v>
      </c>
    </row>
    <row r="3797" spans="1:3" x14ac:dyDescent="0.25">
      <c r="A3797" t="s">
        <v>4351</v>
      </c>
      <c r="B3797" t="s">
        <v>4357</v>
      </c>
      <c r="C3797">
        <v>2.0000000000000001E-4</v>
      </c>
    </row>
    <row r="3798" spans="1:3" x14ac:dyDescent="0.25">
      <c r="A3798" t="s">
        <v>4351</v>
      </c>
      <c r="B3798" t="s">
        <v>4358</v>
      </c>
      <c r="C3798">
        <v>2.0000000000000001E-4</v>
      </c>
    </row>
    <row r="3799" spans="1:3" x14ac:dyDescent="0.25">
      <c r="A3799" t="s">
        <v>4359</v>
      </c>
      <c r="B3799" t="s">
        <v>4360</v>
      </c>
      <c r="C3799">
        <v>0.73429999999999995</v>
      </c>
    </row>
    <row r="3800" spans="1:3" x14ac:dyDescent="0.25">
      <c r="A3800" t="s">
        <v>4359</v>
      </c>
      <c r="B3800" t="s">
        <v>4361</v>
      </c>
      <c r="C3800">
        <v>0.1265</v>
      </c>
    </row>
    <row r="3801" spans="1:3" x14ac:dyDescent="0.25">
      <c r="A3801" t="s">
        <v>4359</v>
      </c>
      <c r="B3801" t="s">
        <v>951</v>
      </c>
      <c r="C3801">
        <v>8.6999999999999994E-2</v>
      </c>
    </row>
    <row r="3802" spans="1:3" x14ac:dyDescent="0.25">
      <c r="A3802" t="s">
        <v>4359</v>
      </c>
      <c r="B3802" t="s">
        <v>2993</v>
      </c>
      <c r="C3802">
        <v>3.3599999999999998E-2</v>
      </c>
    </row>
    <row r="3803" spans="1:3" x14ac:dyDescent="0.25">
      <c r="A3803" t="s">
        <v>4359</v>
      </c>
      <c r="B3803" t="s">
        <v>1183</v>
      </c>
      <c r="C3803">
        <v>1.8599999999999998E-2</v>
      </c>
    </row>
    <row r="3804" spans="1:3" x14ac:dyDescent="0.25">
      <c r="A3804" t="s">
        <v>4362</v>
      </c>
      <c r="B3804" t="s">
        <v>4363</v>
      </c>
      <c r="C3804">
        <v>0.84199999999999997</v>
      </c>
    </row>
    <row r="3805" spans="1:3" x14ac:dyDescent="0.25">
      <c r="A3805" t="s">
        <v>4362</v>
      </c>
      <c r="B3805" t="s">
        <v>4364</v>
      </c>
      <c r="C3805">
        <v>6.7799999999999999E-2</v>
      </c>
    </row>
    <row r="3806" spans="1:3" x14ac:dyDescent="0.25">
      <c r="A3806" t="s">
        <v>4362</v>
      </c>
      <c r="B3806" t="s">
        <v>951</v>
      </c>
      <c r="C3806">
        <v>4.3700000000000003E-2</v>
      </c>
    </row>
    <row r="3807" spans="1:3" x14ac:dyDescent="0.25">
      <c r="A3807" t="s">
        <v>4362</v>
      </c>
      <c r="B3807" t="s">
        <v>4365</v>
      </c>
      <c r="C3807">
        <v>3.5900000000000001E-2</v>
      </c>
    </row>
    <row r="3808" spans="1:3" x14ac:dyDescent="0.25">
      <c r="A3808" t="s">
        <v>4362</v>
      </c>
      <c r="B3808" t="s">
        <v>4366</v>
      </c>
      <c r="C3808">
        <v>1.03E-2</v>
      </c>
    </row>
    <row r="3809" spans="1:3" x14ac:dyDescent="0.25">
      <c r="A3809" t="s">
        <v>4362</v>
      </c>
      <c r="B3809" t="s">
        <v>4367</v>
      </c>
      <c r="C3809">
        <v>2.9999999999999997E-4</v>
      </c>
    </row>
    <row r="3810" spans="1:3" x14ac:dyDescent="0.25">
      <c r="A3810" t="s">
        <v>652</v>
      </c>
      <c r="B3810" t="s">
        <v>4368</v>
      </c>
      <c r="C3810">
        <v>0.66810000000000003</v>
      </c>
    </row>
    <row r="3811" spans="1:3" x14ac:dyDescent="0.25">
      <c r="A3811" t="s">
        <v>652</v>
      </c>
      <c r="B3811" t="s">
        <v>951</v>
      </c>
      <c r="C3811">
        <v>0.25440000000000002</v>
      </c>
    </row>
    <row r="3812" spans="1:3" x14ac:dyDescent="0.25">
      <c r="A3812" t="s">
        <v>652</v>
      </c>
      <c r="B3812" t="s">
        <v>4369</v>
      </c>
      <c r="C3812">
        <v>4.4499999999999998E-2</v>
      </c>
    </row>
    <row r="3813" spans="1:3" x14ac:dyDescent="0.25">
      <c r="A3813" t="s">
        <v>652</v>
      </c>
      <c r="B3813" t="s">
        <v>4370</v>
      </c>
      <c r="C3813">
        <v>2.9700000000000001E-2</v>
      </c>
    </row>
    <row r="3814" spans="1:3" x14ac:dyDescent="0.25">
      <c r="A3814" t="s">
        <v>652</v>
      </c>
      <c r="B3814" t="s">
        <v>4371</v>
      </c>
      <c r="C3814">
        <v>3.3E-3</v>
      </c>
    </row>
    <row r="3815" spans="1:3" x14ac:dyDescent="0.25">
      <c r="A3815" t="s">
        <v>4372</v>
      </c>
      <c r="B3815" t="s">
        <v>4373</v>
      </c>
      <c r="C3815">
        <v>0.65820000000000001</v>
      </c>
    </row>
    <row r="3816" spans="1:3" x14ac:dyDescent="0.25">
      <c r="A3816" t="s">
        <v>4372</v>
      </c>
      <c r="B3816" t="s">
        <v>951</v>
      </c>
      <c r="C3816">
        <v>0.29770000000000002</v>
      </c>
    </row>
    <row r="3817" spans="1:3" x14ac:dyDescent="0.25">
      <c r="A3817" t="s">
        <v>4372</v>
      </c>
      <c r="B3817" t="s">
        <v>4374</v>
      </c>
      <c r="C3817">
        <v>4.41E-2</v>
      </c>
    </row>
    <row r="3818" spans="1:3" x14ac:dyDescent="0.25">
      <c r="A3818" t="s">
        <v>235</v>
      </c>
      <c r="B3818" t="s">
        <v>4375</v>
      </c>
      <c r="C3818">
        <v>0.55200000000000005</v>
      </c>
    </row>
    <row r="3819" spans="1:3" x14ac:dyDescent="0.25">
      <c r="A3819" t="s">
        <v>235</v>
      </c>
      <c r="B3819" t="s">
        <v>951</v>
      </c>
      <c r="C3819">
        <v>0.24099999999999999</v>
      </c>
    </row>
    <row r="3820" spans="1:3" x14ac:dyDescent="0.25">
      <c r="A3820" t="s">
        <v>235</v>
      </c>
      <c r="B3820" t="s">
        <v>4376</v>
      </c>
      <c r="C3820">
        <v>9.0999999999999998E-2</v>
      </c>
    </row>
    <row r="3821" spans="1:3" x14ac:dyDescent="0.25">
      <c r="A3821" t="s">
        <v>235</v>
      </c>
      <c r="B3821" t="s">
        <v>4377</v>
      </c>
      <c r="C3821">
        <v>6.2E-2</v>
      </c>
    </row>
    <row r="3822" spans="1:3" x14ac:dyDescent="0.25">
      <c r="A3822" t="s">
        <v>4378</v>
      </c>
      <c r="B3822" t="s">
        <v>4379</v>
      </c>
      <c r="C3822">
        <v>0.69679999999999997</v>
      </c>
    </row>
    <row r="3823" spans="1:3" x14ac:dyDescent="0.25">
      <c r="A3823" t="s">
        <v>4378</v>
      </c>
      <c r="B3823" t="s">
        <v>951</v>
      </c>
      <c r="C3823">
        <v>0.30320000000000003</v>
      </c>
    </row>
    <row r="3824" spans="1:3" x14ac:dyDescent="0.25">
      <c r="A3824" t="s">
        <v>4380</v>
      </c>
      <c r="B3824" t="s">
        <v>4381</v>
      </c>
      <c r="C3824">
        <v>0.78969999999999996</v>
      </c>
    </row>
    <row r="3825" spans="1:3" x14ac:dyDescent="0.25">
      <c r="A3825" t="s">
        <v>4380</v>
      </c>
      <c r="B3825" t="s">
        <v>951</v>
      </c>
      <c r="C3825">
        <v>8.6900000000000005E-2</v>
      </c>
    </row>
    <row r="3826" spans="1:3" x14ac:dyDescent="0.25">
      <c r="A3826" t="s">
        <v>4380</v>
      </c>
      <c r="B3826" t="s">
        <v>4382</v>
      </c>
      <c r="C3826">
        <v>6.08E-2</v>
      </c>
    </row>
    <row r="3827" spans="1:3" x14ac:dyDescent="0.25">
      <c r="A3827" t="s">
        <v>4380</v>
      </c>
      <c r="B3827" t="s">
        <v>4383</v>
      </c>
      <c r="C3827">
        <v>3.2599999999999997E-2</v>
      </c>
    </row>
    <row r="3828" spans="1:3" x14ac:dyDescent="0.25">
      <c r="A3828" t="s">
        <v>4380</v>
      </c>
      <c r="B3828" t="s">
        <v>4384</v>
      </c>
      <c r="C3828">
        <v>0.03</v>
      </c>
    </row>
    <row r="3829" spans="1:3" x14ac:dyDescent="0.25">
      <c r="A3829" t="s">
        <v>4385</v>
      </c>
      <c r="B3829" t="s">
        <v>4386</v>
      </c>
      <c r="C3829">
        <v>0.44850000000000001</v>
      </c>
    </row>
    <row r="3830" spans="1:3" x14ac:dyDescent="0.25">
      <c r="A3830" t="s">
        <v>4385</v>
      </c>
      <c r="B3830" t="s">
        <v>4387</v>
      </c>
      <c r="C3830">
        <v>0.36770000000000003</v>
      </c>
    </row>
    <row r="3831" spans="1:3" x14ac:dyDescent="0.25">
      <c r="A3831" t="s">
        <v>4385</v>
      </c>
      <c r="B3831" t="s">
        <v>951</v>
      </c>
      <c r="C3831">
        <v>0.18379999999999999</v>
      </c>
    </row>
    <row r="3832" spans="1:3" x14ac:dyDescent="0.25">
      <c r="A3832" t="s">
        <v>713</v>
      </c>
      <c r="B3832" t="s">
        <v>4388</v>
      </c>
      <c r="C3832">
        <v>0.63</v>
      </c>
    </row>
    <row r="3833" spans="1:3" x14ac:dyDescent="0.25">
      <c r="A3833" t="s">
        <v>713</v>
      </c>
      <c r="B3833" t="s">
        <v>951</v>
      </c>
      <c r="C3833">
        <v>0.3</v>
      </c>
    </row>
    <row r="3834" spans="1:3" x14ac:dyDescent="0.25">
      <c r="A3834" t="s">
        <v>713</v>
      </c>
      <c r="B3834" t="s">
        <v>4389</v>
      </c>
      <c r="C3834">
        <v>7.0000000000000007E-2</v>
      </c>
    </row>
    <row r="3835" spans="1:3" x14ac:dyDescent="0.25">
      <c r="A3835" t="s">
        <v>4390</v>
      </c>
      <c r="B3835" t="s">
        <v>4391</v>
      </c>
      <c r="C3835">
        <v>0.60499999999999998</v>
      </c>
    </row>
    <row r="3836" spans="1:3" x14ac:dyDescent="0.25">
      <c r="A3836" t="s">
        <v>4390</v>
      </c>
      <c r="B3836" t="s">
        <v>951</v>
      </c>
      <c r="C3836">
        <v>0.224</v>
      </c>
    </row>
    <row r="3837" spans="1:3" x14ac:dyDescent="0.25">
      <c r="A3837" t="s">
        <v>4390</v>
      </c>
      <c r="B3837" t="s">
        <v>4392</v>
      </c>
      <c r="C3837">
        <v>0.17100000000000001</v>
      </c>
    </row>
    <row r="3838" spans="1:3" x14ac:dyDescent="0.25">
      <c r="A3838" t="s">
        <v>4390</v>
      </c>
      <c r="B3838" t="s">
        <v>4393</v>
      </c>
      <c r="C3838">
        <v>0</v>
      </c>
    </row>
    <row r="3839" spans="1:3" x14ac:dyDescent="0.25">
      <c r="A3839" t="s">
        <v>4390</v>
      </c>
      <c r="B3839" t="s">
        <v>4394</v>
      </c>
      <c r="C3839">
        <v>0</v>
      </c>
    </row>
    <row r="3840" spans="1:3" x14ac:dyDescent="0.25">
      <c r="A3840" t="s">
        <v>4390</v>
      </c>
      <c r="B3840" t="s">
        <v>4395</v>
      </c>
      <c r="C3840">
        <v>0</v>
      </c>
    </row>
    <row r="3841" spans="1:3" x14ac:dyDescent="0.25">
      <c r="A3841" t="s">
        <v>4396</v>
      </c>
      <c r="B3841" t="s">
        <v>4397</v>
      </c>
      <c r="C3841">
        <v>0.49569999999999997</v>
      </c>
    </row>
    <row r="3842" spans="1:3" x14ac:dyDescent="0.25">
      <c r="A3842" t="s">
        <v>4396</v>
      </c>
      <c r="B3842" t="s">
        <v>4398</v>
      </c>
      <c r="C3842">
        <v>0.26179999999999998</v>
      </c>
    </row>
    <row r="3843" spans="1:3" x14ac:dyDescent="0.25">
      <c r="A3843" t="s">
        <v>4396</v>
      </c>
      <c r="B3843" t="s">
        <v>951</v>
      </c>
      <c r="C3843">
        <v>0.15310000000000001</v>
      </c>
    </row>
    <row r="3844" spans="1:3" x14ac:dyDescent="0.25">
      <c r="A3844" t="s">
        <v>4396</v>
      </c>
      <c r="B3844" t="s">
        <v>4399</v>
      </c>
      <c r="C3844">
        <v>3.5099999999999999E-2</v>
      </c>
    </row>
    <row r="3845" spans="1:3" x14ac:dyDescent="0.25">
      <c r="A3845" t="s">
        <v>4396</v>
      </c>
      <c r="B3845" t="s">
        <v>4400</v>
      </c>
      <c r="C3845">
        <v>3.0499999999999999E-2</v>
      </c>
    </row>
    <row r="3846" spans="1:3" x14ac:dyDescent="0.25">
      <c r="A3846" t="s">
        <v>4396</v>
      </c>
      <c r="B3846" t="s">
        <v>4401</v>
      </c>
      <c r="C3846">
        <v>1.8599999999999998E-2</v>
      </c>
    </row>
    <row r="3847" spans="1:3" x14ac:dyDescent="0.25">
      <c r="A3847" t="s">
        <v>4396</v>
      </c>
      <c r="B3847" t="s">
        <v>966</v>
      </c>
      <c r="C3847">
        <v>2.7000000000000001E-3</v>
      </c>
    </row>
    <row r="3848" spans="1:3" x14ac:dyDescent="0.25">
      <c r="A3848" t="s">
        <v>4396</v>
      </c>
      <c r="B3848" t="s">
        <v>4402</v>
      </c>
      <c r="C3848">
        <v>6.9999999999999999E-4</v>
      </c>
    </row>
    <row r="3849" spans="1:3" x14ac:dyDescent="0.25">
      <c r="A3849" t="s">
        <v>4396</v>
      </c>
      <c r="B3849" t="s">
        <v>4403</v>
      </c>
      <c r="C3849">
        <v>5.0000000000000001E-4</v>
      </c>
    </row>
    <row r="3850" spans="1:3" x14ac:dyDescent="0.25">
      <c r="A3850" t="s">
        <v>4396</v>
      </c>
      <c r="B3850" t="s">
        <v>4404</v>
      </c>
      <c r="C3850">
        <v>4.0000000000000002E-4</v>
      </c>
    </row>
    <row r="3851" spans="1:3" x14ac:dyDescent="0.25">
      <c r="A3851" t="s">
        <v>4396</v>
      </c>
      <c r="B3851" t="s">
        <v>4405</v>
      </c>
      <c r="C3851">
        <v>2.9999999999999997E-4</v>
      </c>
    </row>
    <row r="3852" spans="1:3" x14ac:dyDescent="0.25">
      <c r="A3852" t="s">
        <v>4396</v>
      </c>
      <c r="B3852" t="s">
        <v>4406</v>
      </c>
      <c r="C3852">
        <v>2.0000000000000001E-4</v>
      </c>
    </row>
    <row r="3853" spans="1:3" x14ac:dyDescent="0.25">
      <c r="A3853" t="s">
        <v>4396</v>
      </c>
      <c r="B3853" t="s">
        <v>4407</v>
      </c>
      <c r="C3853">
        <v>2.0000000000000001E-4</v>
      </c>
    </row>
    <row r="3854" spans="1:3" x14ac:dyDescent="0.25">
      <c r="A3854" t="s">
        <v>4396</v>
      </c>
      <c r="B3854" t="s">
        <v>4408</v>
      </c>
      <c r="C3854">
        <v>1E-4</v>
      </c>
    </row>
    <row r="3855" spans="1:3" x14ac:dyDescent="0.25">
      <c r="A3855" t="s">
        <v>4396</v>
      </c>
      <c r="B3855" t="s">
        <v>4409</v>
      </c>
      <c r="C3855">
        <v>1E-4</v>
      </c>
    </row>
    <row r="3856" spans="1:3" x14ac:dyDescent="0.25">
      <c r="A3856" t="s">
        <v>4396</v>
      </c>
      <c r="B3856" t="s">
        <v>4410</v>
      </c>
      <c r="C3856">
        <v>0</v>
      </c>
    </row>
    <row r="3857" spans="1:3" x14ac:dyDescent="0.25">
      <c r="A3857" t="s">
        <v>4411</v>
      </c>
      <c r="B3857" t="s">
        <v>4412</v>
      </c>
      <c r="C3857">
        <v>0.78169999999999995</v>
      </c>
    </row>
    <row r="3858" spans="1:3" x14ac:dyDescent="0.25">
      <c r="A3858" t="s">
        <v>4411</v>
      </c>
      <c r="B3858" t="s">
        <v>4413</v>
      </c>
      <c r="C3858">
        <v>9.5200000000000007E-2</v>
      </c>
    </row>
    <row r="3859" spans="1:3" x14ac:dyDescent="0.25">
      <c r="A3859" t="s">
        <v>4411</v>
      </c>
      <c r="B3859" t="s">
        <v>4414</v>
      </c>
      <c r="C3859">
        <v>6.3399999999999998E-2</v>
      </c>
    </row>
    <row r="3860" spans="1:3" x14ac:dyDescent="0.25">
      <c r="A3860" t="s">
        <v>4411</v>
      </c>
      <c r="B3860" t="s">
        <v>4415</v>
      </c>
      <c r="C3860">
        <v>5.9700000000000003E-2</v>
      </c>
    </row>
    <row r="3861" spans="1:3" x14ac:dyDescent="0.25">
      <c r="A3861" t="s">
        <v>4416</v>
      </c>
      <c r="B3861" t="s">
        <v>4417</v>
      </c>
      <c r="C3861">
        <v>0.73460000000000003</v>
      </c>
    </row>
    <row r="3862" spans="1:3" x14ac:dyDescent="0.25">
      <c r="A3862" t="s">
        <v>4416</v>
      </c>
      <c r="B3862" t="s">
        <v>951</v>
      </c>
      <c r="C3862">
        <v>0.1986</v>
      </c>
    </row>
    <row r="3863" spans="1:3" x14ac:dyDescent="0.25">
      <c r="A3863" t="s">
        <v>4416</v>
      </c>
      <c r="B3863" t="s">
        <v>4418</v>
      </c>
      <c r="C3863">
        <v>6.6799999999999998E-2</v>
      </c>
    </row>
    <row r="3864" spans="1:3" x14ac:dyDescent="0.25">
      <c r="A3864" t="s">
        <v>4416</v>
      </c>
      <c r="B3864" t="s">
        <v>2224</v>
      </c>
      <c r="C3864">
        <v>0</v>
      </c>
    </row>
    <row r="3865" spans="1:3" x14ac:dyDescent="0.25">
      <c r="A3865" t="s">
        <v>4416</v>
      </c>
      <c r="B3865" t="s">
        <v>4419</v>
      </c>
      <c r="C3865">
        <v>0</v>
      </c>
    </row>
    <row r="3866" spans="1:3" x14ac:dyDescent="0.25">
      <c r="A3866" t="s">
        <v>4416</v>
      </c>
      <c r="B3866" t="s">
        <v>2847</v>
      </c>
      <c r="C3866">
        <v>0</v>
      </c>
    </row>
    <row r="3867" spans="1:3" x14ac:dyDescent="0.25">
      <c r="A3867" t="s">
        <v>4416</v>
      </c>
      <c r="B3867" t="s">
        <v>4420</v>
      </c>
      <c r="C3867">
        <v>0</v>
      </c>
    </row>
    <row r="3868" spans="1:3" x14ac:dyDescent="0.25">
      <c r="A3868" t="s">
        <v>4421</v>
      </c>
      <c r="B3868" t="s">
        <v>4422</v>
      </c>
      <c r="C3868">
        <v>0.3</v>
      </c>
    </row>
    <row r="3869" spans="1:3" x14ac:dyDescent="0.25">
      <c r="A3869" t="s">
        <v>4421</v>
      </c>
      <c r="B3869" t="s">
        <v>951</v>
      </c>
      <c r="C3869">
        <v>0.3</v>
      </c>
    </row>
    <row r="3870" spans="1:3" x14ac:dyDescent="0.25">
      <c r="A3870" t="s">
        <v>4421</v>
      </c>
      <c r="B3870" t="s">
        <v>4423</v>
      </c>
      <c r="C3870">
        <v>0.28000000000000003</v>
      </c>
    </row>
    <row r="3871" spans="1:3" x14ac:dyDescent="0.25">
      <c r="A3871" t="s">
        <v>4421</v>
      </c>
      <c r="B3871" t="s">
        <v>4424</v>
      </c>
      <c r="C3871">
        <v>0.12</v>
      </c>
    </row>
    <row r="3872" spans="1:3" x14ac:dyDescent="0.25">
      <c r="A3872" t="s">
        <v>4425</v>
      </c>
      <c r="B3872" t="s">
        <v>4426</v>
      </c>
      <c r="C3872">
        <v>0.87739999999999996</v>
      </c>
    </row>
    <row r="3873" spans="1:3" x14ac:dyDescent="0.25">
      <c r="A3873" t="s">
        <v>4425</v>
      </c>
      <c r="B3873" t="s">
        <v>951</v>
      </c>
      <c r="C3873">
        <v>0.1226</v>
      </c>
    </row>
    <row r="3874" spans="1:3" x14ac:dyDescent="0.25">
      <c r="A3874" t="s">
        <v>4427</v>
      </c>
      <c r="B3874" t="s">
        <v>4428</v>
      </c>
      <c r="C3874">
        <v>0.3206</v>
      </c>
    </row>
    <row r="3875" spans="1:3" x14ac:dyDescent="0.25">
      <c r="A3875" t="s">
        <v>4427</v>
      </c>
      <c r="B3875" t="s">
        <v>951</v>
      </c>
      <c r="C3875">
        <v>0.247</v>
      </c>
    </row>
    <row r="3876" spans="1:3" x14ac:dyDescent="0.25">
      <c r="A3876" t="s">
        <v>4427</v>
      </c>
      <c r="B3876" t="s">
        <v>4429</v>
      </c>
      <c r="C3876">
        <v>0.1958</v>
      </c>
    </row>
    <row r="3877" spans="1:3" x14ac:dyDescent="0.25">
      <c r="A3877" t="s">
        <v>4427</v>
      </c>
      <c r="B3877" t="s">
        <v>4430</v>
      </c>
      <c r="C3877">
        <v>9.8199999999999996E-2</v>
      </c>
    </row>
    <row r="3878" spans="1:3" x14ac:dyDescent="0.25">
      <c r="A3878" t="s">
        <v>4427</v>
      </c>
      <c r="B3878" t="s">
        <v>4431</v>
      </c>
      <c r="C3878">
        <v>6.1199999999999997E-2</v>
      </c>
    </row>
    <row r="3879" spans="1:3" x14ac:dyDescent="0.25">
      <c r="A3879" t="s">
        <v>4427</v>
      </c>
      <c r="B3879" t="s">
        <v>4432</v>
      </c>
      <c r="C3879">
        <v>5.4300000000000001E-2</v>
      </c>
    </row>
    <row r="3880" spans="1:3" x14ac:dyDescent="0.25">
      <c r="A3880" t="s">
        <v>4427</v>
      </c>
      <c r="B3880" t="s">
        <v>4433</v>
      </c>
      <c r="C3880">
        <v>1.9800000000000002E-2</v>
      </c>
    </row>
    <row r="3881" spans="1:3" x14ac:dyDescent="0.25">
      <c r="A3881" t="s">
        <v>4427</v>
      </c>
      <c r="B3881" t="s">
        <v>4434</v>
      </c>
      <c r="C3881">
        <v>2.8E-3</v>
      </c>
    </row>
    <row r="3882" spans="1:3" x14ac:dyDescent="0.25">
      <c r="A3882" t="s">
        <v>4427</v>
      </c>
      <c r="B3882" t="s">
        <v>4435</v>
      </c>
      <c r="C3882">
        <v>2.0000000000000001E-4</v>
      </c>
    </row>
    <row r="3883" spans="1:3" x14ac:dyDescent="0.25">
      <c r="A3883" t="s">
        <v>4427</v>
      </c>
      <c r="B3883" t="s">
        <v>4436</v>
      </c>
      <c r="C3883">
        <v>2.0000000000000001E-4</v>
      </c>
    </row>
    <row r="3884" spans="1:3" x14ac:dyDescent="0.25">
      <c r="A3884" t="s">
        <v>4427</v>
      </c>
      <c r="B3884" t="s">
        <v>4437</v>
      </c>
      <c r="C3884">
        <v>0</v>
      </c>
    </row>
    <row r="3885" spans="1:3" x14ac:dyDescent="0.25">
      <c r="A3885" t="s">
        <v>4438</v>
      </c>
      <c r="B3885" t="s">
        <v>4439</v>
      </c>
      <c r="C3885">
        <v>0.4234</v>
      </c>
    </row>
    <row r="3886" spans="1:3" x14ac:dyDescent="0.25">
      <c r="A3886" t="s">
        <v>4438</v>
      </c>
      <c r="B3886" t="s">
        <v>4440</v>
      </c>
      <c r="C3886">
        <v>0.2616</v>
      </c>
    </row>
    <row r="3887" spans="1:3" x14ac:dyDescent="0.25">
      <c r="A3887" t="s">
        <v>4438</v>
      </c>
      <c r="B3887" t="s">
        <v>951</v>
      </c>
      <c r="C3887">
        <v>0.20979999999999999</v>
      </c>
    </row>
    <row r="3888" spans="1:3" x14ac:dyDescent="0.25">
      <c r="A3888" t="s">
        <v>4438</v>
      </c>
      <c r="B3888" t="s">
        <v>966</v>
      </c>
      <c r="C3888">
        <v>0.1</v>
      </c>
    </row>
    <row r="3889" spans="1:3" x14ac:dyDescent="0.25">
      <c r="A3889" t="s">
        <v>4438</v>
      </c>
      <c r="B3889" t="s">
        <v>4441</v>
      </c>
      <c r="C3889">
        <v>3.2000000000000002E-3</v>
      </c>
    </row>
    <row r="3890" spans="1:3" x14ac:dyDescent="0.25">
      <c r="A3890" t="s">
        <v>4438</v>
      </c>
      <c r="B3890" t="s">
        <v>4442</v>
      </c>
      <c r="C3890">
        <v>2E-3</v>
      </c>
    </row>
    <row r="3891" spans="1:3" x14ac:dyDescent="0.25">
      <c r="A3891" t="s">
        <v>4443</v>
      </c>
      <c r="B3891" t="s">
        <v>4444</v>
      </c>
      <c r="C3891">
        <v>0.65580000000000005</v>
      </c>
    </row>
    <row r="3892" spans="1:3" x14ac:dyDescent="0.25">
      <c r="A3892" t="s">
        <v>4443</v>
      </c>
      <c r="B3892" t="s">
        <v>4445</v>
      </c>
      <c r="C3892">
        <v>0.26050000000000001</v>
      </c>
    </row>
    <row r="3893" spans="1:3" x14ac:dyDescent="0.25">
      <c r="A3893" t="s">
        <v>4443</v>
      </c>
      <c r="B3893" t="s">
        <v>951</v>
      </c>
      <c r="C3893">
        <v>8.3699999999999997E-2</v>
      </c>
    </row>
    <row r="3894" spans="1:3" x14ac:dyDescent="0.25">
      <c r="A3894" t="s">
        <v>4443</v>
      </c>
      <c r="B3894" t="s">
        <v>966</v>
      </c>
      <c r="C3894">
        <v>0</v>
      </c>
    </row>
    <row r="3895" spans="1:3" x14ac:dyDescent="0.25">
      <c r="A3895" t="s">
        <v>4446</v>
      </c>
      <c r="B3895" t="s">
        <v>951</v>
      </c>
      <c r="C3895">
        <v>0.315</v>
      </c>
    </row>
    <row r="3896" spans="1:3" x14ac:dyDescent="0.25">
      <c r="A3896" t="s">
        <v>4446</v>
      </c>
      <c r="B3896" t="s">
        <v>4447</v>
      </c>
      <c r="C3896">
        <v>0.1837</v>
      </c>
    </row>
    <row r="3897" spans="1:3" x14ac:dyDescent="0.25">
      <c r="A3897" t="s">
        <v>4446</v>
      </c>
      <c r="B3897" t="s">
        <v>4448</v>
      </c>
      <c r="C3897">
        <v>0.15290000000000001</v>
      </c>
    </row>
    <row r="3898" spans="1:3" x14ac:dyDescent="0.25">
      <c r="A3898" t="s">
        <v>4446</v>
      </c>
      <c r="B3898" t="s">
        <v>2471</v>
      </c>
      <c r="C3898">
        <v>0.1048</v>
      </c>
    </row>
    <row r="3899" spans="1:3" x14ac:dyDescent="0.25">
      <c r="A3899" t="s">
        <v>4446</v>
      </c>
      <c r="B3899" t="s">
        <v>4198</v>
      </c>
      <c r="C3899">
        <v>0.09</v>
      </c>
    </row>
    <row r="3900" spans="1:3" x14ac:dyDescent="0.25">
      <c r="A3900" t="s">
        <v>4446</v>
      </c>
      <c r="B3900" t="s">
        <v>4449</v>
      </c>
      <c r="C3900">
        <v>7.7399999999999997E-2</v>
      </c>
    </row>
    <row r="3901" spans="1:3" x14ac:dyDescent="0.25">
      <c r="A3901" t="s">
        <v>4446</v>
      </c>
      <c r="B3901" t="s">
        <v>4450</v>
      </c>
      <c r="C3901">
        <v>7.6200000000000004E-2</v>
      </c>
    </row>
    <row r="3902" spans="1:3" x14ac:dyDescent="0.25">
      <c r="A3902" t="s">
        <v>4451</v>
      </c>
      <c r="B3902" t="s">
        <v>4452</v>
      </c>
      <c r="C3902">
        <v>0.68</v>
      </c>
    </row>
    <row r="3903" spans="1:3" x14ac:dyDescent="0.25">
      <c r="A3903" t="s">
        <v>4451</v>
      </c>
      <c r="B3903" t="s">
        <v>951</v>
      </c>
      <c r="C3903">
        <v>0.28249999999999997</v>
      </c>
    </row>
    <row r="3904" spans="1:3" x14ac:dyDescent="0.25">
      <c r="A3904" t="s">
        <v>4451</v>
      </c>
      <c r="B3904" t="s">
        <v>4453</v>
      </c>
      <c r="C3904">
        <v>3.7499999999999999E-2</v>
      </c>
    </row>
    <row r="3905" spans="1:3" x14ac:dyDescent="0.25">
      <c r="A3905" t="s">
        <v>4454</v>
      </c>
      <c r="B3905" t="s">
        <v>4455</v>
      </c>
      <c r="C3905">
        <v>0.92400000000000004</v>
      </c>
    </row>
    <row r="3906" spans="1:3" x14ac:dyDescent="0.25">
      <c r="A3906" t="s">
        <v>4454</v>
      </c>
      <c r="B3906" t="s">
        <v>951</v>
      </c>
      <c r="C3906">
        <v>7.5999999999999998E-2</v>
      </c>
    </row>
    <row r="3907" spans="1:3" x14ac:dyDescent="0.25">
      <c r="A3907" t="s">
        <v>4456</v>
      </c>
      <c r="B3907" t="s">
        <v>4457</v>
      </c>
      <c r="C3907">
        <v>0.75509999999999999</v>
      </c>
    </row>
    <row r="3908" spans="1:3" x14ac:dyDescent="0.25">
      <c r="A3908" t="s">
        <v>4456</v>
      </c>
      <c r="B3908" t="s">
        <v>1024</v>
      </c>
      <c r="C3908">
        <v>0.16600000000000001</v>
      </c>
    </row>
    <row r="3909" spans="1:3" x14ac:dyDescent="0.25">
      <c r="A3909" t="s">
        <v>4456</v>
      </c>
      <c r="B3909" t="s">
        <v>4458</v>
      </c>
      <c r="C3909">
        <v>7.8899999999999998E-2</v>
      </c>
    </row>
    <row r="3910" spans="1:3" x14ac:dyDescent="0.25">
      <c r="A3910" t="s">
        <v>4456</v>
      </c>
      <c r="B3910" t="s">
        <v>4459</v>
      </c>
      <c r="C3910">
        <v>0</v>
      </c>
    </row>
    <row r="3911" spans="1:3" x14ac:dyDescent="0.25">
      <c r="A3911" t="s">
        <v>4456</v>
      </c>
      <c r="B3911" t="s">
        <v>4460</v>
      </c>
      <c r="C3911">
        <v>0</v>
      </c>
    </row>
    <row r="3912" spans="1:3" x14ac:dyDescent="0.25">
      <c r="A3912" t="s">
        <v>4456</v>
      </c>
      <c r="B3912" t="s">
        <v>976</v>
      </c>
      <c r="C3912">
        <v>0</v>
      </c>
    </row>
    <row r="3913" spans="1:3" x14ac:dyDescent="0.25">
      <c r="A3913" t="s">
        <v>4461</v>
      </c>
      <c r="B3913" t="s">
        <v>4462</v>
      </c>
      <c r="C3913">
        <v>0.83520000000000005</v>
      </c>
    </row>
    <row r="3914" spans="1:3" x14ac:dyDescent="0.25">
      <c r="A3914" t="s">
        <v>4461</v>
      </c>
      <c r="B3914" t="s">
        <v>4463</v>
      </c>
      <c r="C3914">
        <v>0.151</v>
      </c>
    </row>
    <row r="3915" spans="1:3" x14ac:dyDescent="0.25">
      <c r="A3915" t="s">
        <v>4461</v>
      </c>
      <c r="B3915" t="s">
        <v>951</v>
      </c>
      <c r="C3915">
        <v>1.38E-2</v>
      </c>
    </row>
    <row r="3916" spans="1:3" x14ac:dyDescent="0.25">
      <c r="A3916" t="s">
        <v>4464</v>
      </c>
      <c r="B3916" t="s">
        <v>4465</v>
      </c>
      <c r="C3916">
        <v>0.89</v>
      </c>
    </row>
    <row r="3917" spans="1:3" x14ac:dyDescent="0.25">
      <c r="A3917" t="s">
        <v>4464</v>
      </c>
      <c r="B3917" t="s">
        <v>4466</v>
      </c>
      <c r="C3917">
        <v>7.6200000000000004E-2</v>
      </c>
    </row>
    <row r="3918" spans="1:3" x14ac:dyDescent="0.25">
      <c r="A3918" t="s">
        <v>4464</v>
      </c>
      <c r="B3918" t="s">
        <v>951</v>
      </c>
      <c r="C3918">
        <v>3.3799999999999997E-2</v>
      </c>
    </row>
    <row r="3919" spans="1:3" x14ac:dyDescent="0.25">
      <c r="A3919" t="s">
        <v>4467</v>
      </c>
      <c r="B3919" t="s">
        <v>4468</v>
      </c>
      <c r="C3919">
        <v>0.57979999999999998</v>
      </c>
    </row>
    <row r="3920" spans="1:3" x14ac:dyDescent="0.25">
      <c r="A3920" t="s">
        <v>4467</v>
      </c>
      <c r="B3920" t="s">
        <v>951</v>
      </c>
      <c r="C3920">
        <v>0.2702</v>
      </c>
    </row>
    <row r="3921" spans="1:3" x14ac:dyDescent="0.25">
      <c r="A3921" t="s">
        <v>4467</v>
      </c>
      <c r="B3921" t="s">
        <v>1183</v>
      </c>
      <c r="C3921">
        <v>0.14360000000000001</v>
      </c>
    </row>
    <row r="3922" spans="1:3" x14ac:dyDescent="0.25">
      <c r="A3922" t="s">
        <v>4467</v>
      </c>
      <c r="B3922" t="s">
        <v>4469</v>
      </c>
      <c r="C3922">
        <v>4.0000000000000001E-3</v>
      </c>
    </row>
    <row r="3923" spans="1:3" x14ac:dyDescent="0.25">
      <c r="A3923" t="s">
        <v>4467</v>
      </c>
      <c r="B3923" t="s">
        <v>4470</v>
      </c>
      <c r="C3923">
        <v>2.3E-3</v>
      </c>
    </row>
    <row r="3924" spans="1:3" x14ac:dyDescent="0.25">
      <c r="A3924" t="s">
        <v>4467</v>
      </c>
      <c r="B3924" t="s">
        <v>4471</v>
      </c>
      <c r="C3924">
        <v>0</v>
      </c>
    </row>
    <row r="3925" spans="1:3" x14ac:dyDescent="0.25">
      <c r="A3925" t="s">
        <v>4472</v>
      </c>
      <c r="B3925" t="s">
        <v>975</v>
      </c>
      <c r="C3925">
        <v>0.51200000000000001</v>
      </c>
    </row>
    <row r="3926" spans="1:3" x14ac:dyDescent="0.25">
      <c r="A3926" t="s">
        <v>4472</v>
      </c>
      <c r="B3926" t="s">
        <v>1024</v>
      </c>
      <c r="C3926">
        <v>0.4879</v>
      </c>
    </row>
    <row r="3927" spans="1:3" x14ac:dyDescent="0.25">
      <c r="A3927" t="s">
        <v>4472</v>
      </c>
      <c r="B3927" t="s">
        <v>4473</v>
      </c>
      <c r="C3927">
        <v>0</v>
      </c>
    </row>
    <row r="3928" spans="1:3" x14ac:dyDescent="0.25">
      <c r="A3928" t="s">
        <v>4472</v>
      </c>
      <c r="B3928" t="s">
        <v>4474</v>
      </c>
      <c r="C3928">
        <v>0</v>
      </c>
    </row>
    <row r="3929" spans="1:3" x14ac:dyDescent="0.25">
      <c r="A3929" t="s">
        <v>4472</v>
      </c>
      <c r="B3929" t="s">
        <v>4475</v>
      </c>
      <c r="C3929">
        <v>0</v>
      </c>
    </row>
    <row r="3930" spans="1:3" x14ac:dyDescent="0.25">
      <c r="A3930" t="s">
        <v>4472</v>
      </c>
      <c r="B3930" t="s">
        <v>976</v>
      </c>
      <c r="C3930">
        <v>0</v>
      </c>
    </row>
    <row r="3931" spans="1:3" x14ac:dyDescent="0.25">
      <c r="A3931" t="s">
        <v>4476</v>
      </c>
      <c r="B3931" t="s">
        <v>4477</v>
      </c>
      <c r="C3931">
        <v>0.48</v>
      </c>
    </row>
    <row r="3932" spans="1:3" x14ac:dyDescent="0.25">
      <c r="A3932" t="s">
        <v>4476</v>
      </c>
      <c r="B3932" t="s">
        <v>4478</v>
      </c>
      <c r="C3932">
        <v>0.24</v>
      </c>
    </row>
    <row r="3933" spans="1:3" x14ac:dyDescent="0.25">
      <c r="A3933" t="s">
        <v>4476</v>
      </c>
      <c r="B3933" t="s">
        <v>951</v>
      </c>
      <c r="C3933">
        <v>0.2</v>
      </c>
    </row>
    <row r="3934" spans="1:3" x14ac:dyDescent="0.25">
      <c r="A3934" t="s">
        <v>4476</v>
      </c>
      <c r="B3934" t="s">
        <v>4479</v>
      </c>
      <c r="C3934">
        <v>0.08</v>
      </c>
    </row>
    <row r="3935" spans="1:3" x14ac:dyDescent="0.25">
      <c r="A3935" t="s">
        <v>4480</v>
      </c>
      <c r="B3935" t="s">
        <v>4481</v>
      </c>
      <c r="C3935">
        <v>0.83</v>
      </c>
    </row>
    <row r="3936" spans="1:3" x14ac:dyDescent="0.25">
      <c r="A3936" t="s">
        <v>4480</v>
      </c>
      <c r="B3936" t="s">
        <v>951</v>
      </c>
      <c r="C3936">
        <v>0.12</v>
      </c>
    </row>
    <row r="3937" spans="1:3" x14ac:dyDescent="0.25">
      <c r="A3937" t="s">
        <v>4480</v>
      </c>
      <c r="B3937" t="s">
        <v>4482</v>
      </c>
      <c r="C3937">
        <v>2.12E-2</v>
      </c>
    </row>
    <row r="3938" spans="1:3" x14ac:dyDescent="0.25">
      <c r="A3938" t="s">
        <v>4480</v>
      </c>
      <c r="B3938" t="s">
        <v>4483</v>
      </c>
      <c r="C3938">
        <v>1.8599999999999998E-2</v>
      </c>
    </row>
    <row r="3939" spans="1:3" x14ac:dyDescent="0.25">
      <c r="A3939" t="s">
        <v>4480</v>
      </c>
      <c r="B3939" t="s">
        <v>4484</v>
      </c>
      <c r="C3939">
        <v>8.5000000000000006E-3</v>
      </c>
    </row>
    <row r="3940" spans="1:3" x14ac:dyDescent="0.25">
      <c r="A3940" t="s">
        <v>4480</v>
      </c>
      <c r="B3940" t="s">
        <v>4485</v>
      </c>
      <c r="C3940">
        <v>1.8E-3</v>
      </c>
    </row>
    <row r="3941" spans="1:3" x14ac:dyDescent="0.25">
      <c r="A3941" t="s">
        <v>688</v>
      </c>
      <c r="B3941" t="s">
        <v>4486</v>
      </c>
      <c r="C3941">
        <v>0.56110000000000004</v>
      </c>
    </row>
    <row r="3942" spans="1:3" x14ac:dyDescent="0.25">
      <c r="A3942" t="s">
        <v>688</v>
      </c>
      <c r="B3942" t="s">
        <v>951</v>
      </c>
      <c r="C3942">
        <v>0.19950000000000001</v>
      </c>
    </row>
    <row r="3943" spans="1:3" x14ac:dyDescent="0.25">
      <c r="A3943" t="s">
        <v>688</v>
      </c>
      <c r="B3943" t="s">
        <v>4487</v>
      </c>
      <c r="C3943">
        <v>0.1197</v>
      </c>
    </row>
    <row r="3944" spans="1:3" x14ac:dyDescent="0.25">
      <c r="A3944" t="s">
        <v>688</v>
      </c>
      <c r="B3944" t="s">
        <v>4488</v>
      </c>
      <c r="C3944">
        <v>7.8899999999999998E-2</v>
      </c>
    </row>
    <row r="3945" spans="1:3" x14ac:dyDescent="0.25">
      <c r="A3945" t="s">
        <v>688</v>
      </c>
      <c r="B3945" t="s">
        <v>4489</v>
      </c>
      <c r="C3945">
        <v>3.9899999999999998E-2</v>
      </c>
    </row>
    <row r="3946" spans="1:3" x14ac:dyDescent="0.25">
      <c r="A3946" t="s">
        <v>4490</v>
      </c>
      <c r="B3946" t="s">
        <v>4491</v>
      </c>
      <c r="C3946">
        <v>0.51119999999999999</v>
      </c>
    </row>
    <row r="3947" spans="1:3" x14ac:dyDescent="0.25">
      <c r="A3947" t="s">
        <v>4490</v>
      </c>
      <c r="B3947" t="s">
        <v>951</v>
      </c>
      <c r="C3947">
        <v>0.48680000000000001</v>
      </c>
    </row>
    <row r="3948" spans="1:3" x14ac:dyDescent="0.25">
      <c r="A3948" t="s">
        <v>4490</v>
      </c>
      <c r="B3948" t="s">
        <v>2514</v>
      </c>
      <c r="C3948">
        <v>1.6000000000000001E-3</v>
      </c>
    </row>
    <row r="3949" spans="1:3" x14ac:dyDescent="0.25">
      <c r="A3949" t="s">
        <v>4490</v>
      </c>
      <c r="B3949" t="s">
        <v>4492</v>
      </c>
      <c r="C3949">
        <v>2.9999999999999997E-4</v>
      </c>
    </row>
    <row r="3950" spans="1:3" x14ac:dyDescent="0.25">
      <c r="A3950" t="s">
        <v>4490</v>
      </c>
      <c r="B3950" t="s">
        <v>4493</v>
      </c>
      <c r="C3950">
        <v>0</v>
      </c>
    </row>
    <row r="3951" spans="1:3" x14ac:dyDescent="0.25">
      <c r="A3951" t="s">
        <v>4494</v>
      </c>
      <c r="B3951" t="s">
        <v>4495</v>
      </c>
      <c r="C3951">
        <v>0.83650000000000002</v>
      </c>
    </row>
    <row r="3952" spans="1:3" x14ac:dyDescent="0.25">
      <c r="A3952" t="s">
        <v>4494</v>
      </c>
      <c r="B3952" t="s">
        <v>951</v>
      </c>
      <c r="C3952">
        <v>0.1608</v>
      </c>
    </row>
    <row r="3953" spans="1:3" x14ac:dyDescent="0.25">
      <c r="A3953" t="s">
        <v>4494</v>
      </c>
      <c r="B3953" t="s">
        <v>4496</v>
      </c>
      <c r="C3953">
        <v>2.7000000000000001E-3</v>
      </c>
    </row>
    <row r="3954" spans="1:3" x14ac:dyDescent="0.25">
      <c r="A3954" t="s">
        <v>4497</v>
      </c>
      <c r="B3954" t="s">
        <v>951</v>
      </c>
      <c r="C3954">
        <v>0.64600000000000002</v>
      </c>
    </row>
    <row r="3955" spans="1:3" x14ac:dyDescent="0.25">
      <c r="A3955" t="s">
        <v>4497</v>
      </c>
      <c r="B3955" t="s">
        <v>4498</v>
      </c>
      <c r="C3955">
        <v>0.33829999999999999</v>
      </c>
    </row>
    <row r="3956" spans="1:3" x14ac:dyDescent="0.25">
      <c r="A3956" t="s">
        <v>4497</v>
      </c>
      <c r="B3956" t="s">
        <v>4499</v>
      </c>
      <c r="C3956">
        <v>1.44E-2</v>
      </c>
    </row>
    <row r="3957" spans="1:3" x14ac:dyDescent="0.25">
      <c r="A3957" t="s">
        <v>4497</v>
      </c>
      <c r="B3957" t="s">
        <v>4500</v>
      </c>
      <c r="C3957">
        <v>1.2999999999999999E-3</v>
      </c>
    </row>
    <row r="3958" spans="1:3" x14ac:dyDescent="0.25">
      <c r="A3958" t="s">
        <v>4501</v>
      </c>
      <c r="B3958" t="s">
        <v>4502</v>
      </c>
      <c r="C3958">
        <v>0.52300000000000002</v>
      </c>
    </row>
    <row r="3959" spans="1:3" x14ac:dyDescent="0.25">
      <c r="A3959" t="s">
        <v>4501</v>
      </c>
      <c r="B3959" t="s">
        <v>951</v>
      </c>
      <c r="C3959">
        <v>0.39589999999999997</v>
      </c>
    </row>
    <row r="3960" spans="1:3" x14ac:dyDescent="0.25">
      <c r="A3960" t="s">
        <v>4501</v>
      </c>
      <c r="B3960" t="s">
        <v>2430</v>
      </c>
      <c r="C3960">
        <v>8.1100000000000005E-2</v>
      </c>
    </row>
    <row r="3961" spans="1:3" x14ac:dyDescent="0.25">
      <c r="A3961" t="s">
        <v>4503</v>
      </c>
      <c r="B3961" t="s">
        <v>4504</v>
      </c>
      <c r="C3961">
        <v>0.50539999999999996</v>
      </c>
    </row>
    <row r="3962" spans="1:3" x14ac:dyDescent="0.25">
      <c r="A3962" t="s">
        <v>4503</v>
      </c>
      <c r="B3962" t="s">
        <v>951</v>
      </c>
      <c r="C3962">
        <v>0.4148</v>
      </c>
    </row>
    <row r="3963" spans="1:3" x14ac:dyDescent="0.25">
      <c r="A3963" t="s">
        <v>4503</v>
      </c>
      <c r="B3963" t="s">
        <v>4505</v>
      </c>
      <c r="C3963">
        <v>2.3E-2</v>
      </c>
    </row>
    <row r="3964" spans="1:3" x14ac:dyDescent="0.25">
      <c r="A3964" t="s">
        <v>4503</v>
      </c>
      <c r="B3964" t="s">
        <v>4506</v>
      </c>
      <c r="C3964">
        <v>2.2599999999999999E-2</v>
      </c>
    </row>
    <row r="3965" spans="1:3" x14ac:dyDescent="0.25">
      <c r="A3965" t="s">
        <v>4503</v>
      </c>
      <c r="B3965" t="s">
        <v>2635</v>
      </c>
      <c r="C3965">
        <v>2.0500000000000001E-2</v>
      </c>
    </row>
    <row r="3966" spans="1:3" x14ac:dyDescent="0.25">
      <c r="A3966" t="s">
        <v>4503</v>
      </c>
      <c r="B3966" t="s">
        <v>4507</v>
      </c>
      <c r="C3966">
        <v>1.38E-2</v>
      </c>
    </row>
    <row r="3967" spans="1:3" x14ac:dyDescent="0.25">
      <c r="A3967" t="s">
        <v>388</v>
      </c>
      <c r="B3967" t="s">
        <v>4508</v>
      </c>
      <c r="C3967">
        <v>0.34399999999999997</v>
      </c>
    </row>
    <row r="3968" spans="1:3" x14ac:dyDescent="0.25">
      <c r="A3968" t="s">
        <v>388</v>
      </c>
      <c r="B3968" t="s">
        <v>951</v>
      </c>
      <c r="C3968">
        <v>0.31690000000000002</v>
      </c>
    </row>
    <row r="3969" spans="1:3" x14ac:dyDescent="0.25">
      <c r="A3969" t="s">
        <v>388</v>
      </c>
      <c r="B3969" t="s">
        <v>4509</v>
      </c>
      <c r="C3969">
        <v>9.7799999999999998E-2</v>
      </c>
    </row>
    <row r="3970" spans="1:3" x14ac:dyDescent="0.25">
      <c r="A3970" t="s">
        <v>388</v>
      </c>
      <c r="B3970" t="s">
        <v>4510</v>
      </c>
      <c r="C3970">
        <v>4.8899999999999999E-2</v>
      </c>
    </row>
    <row r="3971" spans="1:3" x14ac:dyDescent="0.25">
      <c r="A3971" t="s">
        <v>388</v>
      </c>
      <c r="B3971" t="s">
        <v>4511</v>
      </c>
      <c r="C3971">
        <v>4.8899999999999999E-2</v>
      </c>
    </row>
    <row r="3972" spans="1:3" x14ac:dyDescent="0.25">
      <c r="A3972" t="s">
        <v>388</v>
      </c>
      <c r="B3972" t="s">
        <v>4512</v>
      </c>
      <c r="C3972">
        <v>4.8899999999999999E-2</v>
      </c>
    </row>
    <row r="3973" spans="1:3" x14ac:dyDescent="0.25">
      <c r="A3973" t="s">
        <v>388</v>
      </c>
      <c r="B3973" t="s">
        <v>4513</v>
      </c>
      <c r="C3973">
        <v>3.4000000000000002E-2</v>
      </c>
    </row>
    <row r="3974" spans="1:3" x14ac:dyDescent="0.25">
      <c r="A3974" t="s">
        <v>388</v>
      </c>
      <c r="B3974" t="s">
        <v>4514</v>
      </c>
      <c r="C3974">
        <v>3.4000000000000002E-2</v>
      </c>
    </row>
    <row r="3975" spans="1:3" x14ac:dyDescent="0.25">
      <c r="A3975" t="s">
        <v>388</v>
      </c>
      <c r="B3975" t="s">
        <v>4515</v>
      </c>
      <c r="C3975">
        <v>1.3299999999999999E-2</v>
      </c>
    </row>
    <row r="3976" spans="1:3" x14ac:dyDescent="0.25">
      <c r="A3976" t="s">
        <v>388</v>
      </c>
      <c r="B3976" t="s">
        <v>4516</v>
      </c>
      <c r="C3976">
        <v>1.3299999999999999E-2</v>
      </c>
    </row>
    <row r="3977" spans="1:3" x14ac:dyDescent="0.25">
      <c r="A3977" t="s">
        <v>4517</v>
      </c>
      <c r="B3977" t="s">
        <v>4518</v>
      </c>
      <c r="C3977">
        <v>0.79900000000000004</v>
      </c>
    </row>
    <row r="3978" spans="1:3" x14ac:dyDescent="0.25">
      <c r="A3978" t="s">
        <v>4517</v>
      </c>
      <c r="B3978" t="s">
        <v>951</v>
      </c>
      <c r="C3978">
        <v>0.16700000000000001</v>
      </c>
    </row>
    <row r="3979" spans="1:3" x14ac:dyDescent="0.25">
      <c r="A3979" t="s">
        <v>4517</v>
      </c>
      <c r="B3979" t="s">
        <v>4519</v>
      </c>
      <c r="C3979">
        <v>1.7000000000000001E-2</v>
      </c>
    </row>
    <row r="3980" spans="1:3" x14ac:dyDescent="0.25">
      <c r="A3980" t="s">
        <v>4517</v>
      </c>
      <c r="B3980" t="s">
        <v>4520</v>
      </c>
      <c r="C3980">
        <v>1.7000000000000001E-2</v>
      </c>
    </row>
    <row r="3981" spans="1:3" x14ac:dyDescent="0.25">
      <c r="A3981" t="s">
        <v>218</v>
      </c>
      <c r="B3981" t="s">
        <v>4521</v>
      </c>
      <c r="C3981">
        <v>0.34989999999999999</v>
      </c>
    </row>
    <row r="3982" spans="1:3" x14ac:dyDescent="0.25">
      <c r="A3982" t="s">
        <v>218</v>
      </c>
      <c r="B3982" t="s">
        <v>4522</v>
      </c>
      <c r="C3982">
        <v>0.34989999999999999</v>
      </c>
    </row>
    <row r="3983" spans="1:3" x14ac:dyDescent="0.25">
      <c r="A3983" t="s">
        <v>218</v>
      </c>
      <c r="B3983" t="s">
        <v>951</v>
      </c>
      <c r="C3983">
        <v>0.19289999999999999</v>
      </c>
    </row>
    <row r="3984" spans="1:3" x14ac:dyDescent="0.25">
      <c r="A3984" t="s">
        <v>218</v>
      </c>
      <c r="B3984" t="s">
        <v>4523</v>
      </c>
      <c r="C3984">
        <v>5.62E-2</v>
      </c>
    </row>
    <row r="3985" spans="1:3" x14ac:dyDescent="0.25">
      <c r="A3985" t="s">
        <v>218</v>
      </c>
      <c r="B3985" t="s">
        <v>4524</v>
      </c>
      <c r="C3985">
        <v>5.11E-2</v>
      </c>
    </row>
    <row r="3986" spans="1:3" x14ac:dyDescent="0.25">
      <c r="A3986" t="s">
        <v>275</v>
      </c>
      <c r="B3986" t="s">
        <v>4525</v>
      </c>
      <c r="C3986">
        <v>0.37919999999999998</v>
      </c>
    </row>
    <row r="3987" spans="1:3" x14ac:dyDescent="0.25">
      <c r="A3987" t="s">
        <v>275</v>
      </c>
      <c r="B3987" t="s">
        <v>4526</v>
      </c>
      <c r="C3987">
        <v>0.22470000000000001</v>
      </c>
    </row>
    <row r="3988" spans="1:3" x14ac:dyDescent="0.25">
      <c r="A3988" t="s">
        <v>275</v>
      </c>
      <c r="B3988" t="s">
        <v>4527</v>
      </c>
      <c r="C3988">
        <v>0.1211</v>
      </c>
    </row>
    <row r="3989" spans="1:3" x14ac:dyDescent="0.25">
      <c r="A3989" t="s">
        <v>275</v>
      </c>
      <c r="B3989" t="s">
        <v>4528</v>
      </c>
      <c r="C3989">
        <v>9.4700000000000006E-2</v>
      </c>
    </row>
    <row r="3990" spans="1:3" x14ac:dyDescent="0.25">
      <c r="A3990" t="s">
        <v>275</v>
      </c>
      <c r="B3990" t="s">
        <v>4529</v>
      </c>
      <c r="C3990">
        <v>9.01E-2</v>
      </c>
    </row>
    <row r="3991" spans="1:3" x14ac:dyDescent="0.25">
      <c r="A3991" t="s">
        <v>275</v>
      </c>
      <c r="B3991" t="s">
        <v>4530</v>
      </c>
      <c r="C3991">
        <v>8.9200000000000002E-2</v>
      </c>
    </row>
    <row r="3992" spans="1:3" x14ac:dyDescent="0.25">
      <c r="A3992" t="s">
        <v>275</v>
      </c>
      <c r="B3992" t="s">
        <v>951</v>
      </c>
      <c r="C3992">
        <v>1E-3</v>
      </c>
    </row>
    <row r="3993" spans="1:3" x14ac:dyDescent="0.25">
      <c r="A3993" t="s">
        <v>4531</v>
      </c>
      <c r="B3993" t="s">
        <v>4532</v>
      </c>
      <c r="C3993">
        <v>0.45</v>
      </c>
    </row>
    <row r="3994" spans="1:3" x14ac:dyDescent="0.25">
      <c r="A3994" t="s">
        <v>4531</v>
      </c>
      <c r="B3994" t="s">
        <v>4533</v>
      </c>
      <c r="C3994">
        <v>0.34670000000000001</v>
      </c>
    </row>
    <row r="3995" spans="1:3" x14ac:dyDescent="0.25">
      <c r="A3995" t="s">
        <v>4531</v>
      </c>
      <c r="B3995" t="s">
        <v>3648</v>
      </c>
      <c r="C3995">
        <v>0.157</v>
      </c>
    </row>
    <row r="3996" spans="1:3" x14ac:dyDescent="0.25">
      <c r="A3996" t="s">
        <v>4531</v>
      </c>
      <c r="B3996" t="s">
        <v>951</v>
      </c>
      <c r="C3996">
        <v>4.6100000000000002E-2</v>
      </c>
    </row>
    <row r="3997" spans="1:3" x14ac:dyDescent="0.25">
      <c r="A3997" t="s">
        <v>4531</v>
      </c>
      <c r="B3997" t="s">
        <v>4534</v>
      </c>
      <c r="C3997">
        <v>1E-4</v>
      </c>
    </row>
    <row r="3998" spans="1:3" x14ac:dyDescent="0.25">
      <c r="A3998" t="s">
        <v>4531</v>
      </c>
      <c r="B3998" t="s">
        <v>4535</v>
      </c>
      <c r="C3998">
        <v>1E-4</v>
      </c>
    </row>
    <row r="3999" spans="1:3" x14ac:dyDescent="0.25">
      <c r="A3999" t="s">
        <v>4531</v>
      </c>
      <c r="B3999" t="s">
        <v>4536</v>
      </c>
      <c r="C3999">
        <v>0</v>
      </c>
    </row>
    <row r="4000" spans="1:3" x14ac:dyDescent="0.25">
      <c r="A4000" t="s">
        <v>4537</v>
      </c>
      <c r="B4000" t="s">
        <v>4538</v>
      </c>
      <c r="C4000">
        <v>0.31</v>
      </c>
    </row>
    <row r="4001" spans="1:3" x14ac:dyDescent="0.25">
      <c r="A4001" t="s">
        <v>4537</v>
      </c>
      <c r="B4001" t="s">
        <v>4539</v>
      </c>
      <c r="C4001">
        <v>0.255</v>
      </c>
    </row>
    <row r="4002" spans="1:3" x14ac:dyDescent="0.25">
      <c r="A4002" t="s">
        <v>4537</v>
      </c>
      <c r="B4002" t="s">
        <v>951</v>
      </c>
      <c r="C4002">
        <v>0.2467</v>
      </c>
    </row>
    <row r="4003" spans="1:3" x14ac:dyDescent="0.25">
      <c r="A4003" t="s">
        <v>4537</v>
      </c>
      <c r="B4003" t="s">
        <v>4540</v>
      </c>
      <c r="C4003">
        <v>0.1883</v>
      </c>
    </row>
    <row r="4004" spans="1:3" x14ac:dyDescent="0.25">
      <c r="A4004" t="s">
        <v>4541</v>
      </c>
      <c r="B4004" t="s">
        <v>951</v>
      </c>
      <c r="C4004">
        <v>0.39200000000000002</v>
      </c>
    </row>
    <row r="4005" spans="1:3" x14ac:dyDescent="0.25">
      <c r="A4005" t="s">
        <v>4541</v>
      </c>
      <c r="B4005" t="s">
        <v>4542</v>
      </c>
      <c r="C4005">
        <v>0.26</v>
      </c>
    </row>
    <row r="4006" spans="1:3" x14ac:dyDescent="0.25">
      <c r="A4006" t="s">
        <v>4541</v>
      </c>
      <c r="B4006" t="s">
        <v>4543</v>
      </c>
      <c r="C4006">
        <v>0.248</v>
      </c>
    </row>
    <row r="4007" spans="1:3" x14ac:dyDescent="0.25">
      <c r="A4007" t="s">
        <v>4541</v>
      </c>
      <c r="B4007" t="s">
        <v>4544</v>
      </c>
      <c r="C4007">
        <v>9.9000000000000005E-2</v>
      </c>
    </row>
    <row r="4008" spans="1:3" x14ac:dyDescent="0.25">
      <c r="A4008" t="s">
        <v>4541</v>
      </c>
      <c r="B4008" t="s">
        <v>4545</v>
      </c>
      <c r="C4008">
        <v>1E-3</v>
      </c>
    </row>
    <row r="4009" spans="1:3" x14ac:dyDescent="0.25">
      <c r="A4009" t="s">
        <v>4546</v>
      </c>
      <c r="B4009" t="s">
        <v>951</v>
      </c>
      <c r="C4009">
        <v>0.24940000000000001</v>
      </c>
    </row>
    <row r="4010" spans="1:3" x14ac:dyDescent="0.25">
      <c r="A4010" t="s">
        <v>4546</v>
      </c>
      <c r="B4010" t="s">
        <v>4547</v>
      </c>
      <c r="C4010">
        <v>0.22520000000000001</v>
      </c>
    </row>
    <row r="4011" spans="1:3" x14ac:dyDescent="0.25">
      <c r="A4011" t="s">
        <v>4546</v>
      </c>
      <c r="B4011" t="s">
        <v>4548</v>
      </c>
      <c r="C4011">
        <v>0.22520000000000001</v>
      </c>
    </row>
    <row r="4012" spans="1:3" x14ac:dyDescent="0.25">
      <c r="A4012" t="s">
        <v>4546</v>
      </c>
      <c r="B4012" t="s">
        <v>4549</v>
      </c>
      <c r="C4012">
        <v>7.4999999999999997E-2</v>
      </c>
    </row>
    <row r="4013" spans="1:3" x14ac:dyDescent="0.25">
      <c r="A4013" t="s">
        <v>4546</v>
      </c>
      <c r="B4013" t="s">
        <v>4550</v>
      </c>
      <c r="C4013">
        <v>7.4999999999999997E-2</v>
      </c>
    </row>
    <row r="4014" spans="1:3" x14ac:dyDescent="0.25">
      <c r="A4014" t="s">
        <v>4546</v>
      </c>
      <c r="B4014" t="s">
        <v>4551</v>
      </c>
      <c r="C4014">
        <v>6.5600000000000006E-2</v>
      </c>
    </row>
    <row r="4015" spans="1:3" x14ac:dyDescent="0.25">
      <c r="A4015" t="s">
        <v>4546</v>
      </c>
      <c r="B4015" t="s">
        <v>4552</v>
      </c>
      <c r="C4015">
        <v>6.5600000000000006E-2</v>
      </c>
    </row>
    <row r="4016" spans="1:3" x14ac:dyDescent="0.25">
      <c r="A4016" t="s">
        <v>4546</v>
      </c>
      <c r="B4016" t="s">
        <v>4553</v>
      </c>
      <c r="C4016">
        <v>1.8800000000000001E-2</v>
      </c>
    </row>
    <row r="4017" spans="1:3" x14ac:dyDescent="0.25">
      <c r="A4017" t="s">
        <v>4554</v>
      </c>
      <c r="B4017" t="s">
        <v>4555</v>
      </c>
      <c r="C4017">
        <v>0.31480000000000002</v>
      </c>
    </row>
    <row r="4018" spans="1:3" x14ac:dyDescent="0.25">
      <c r="A4018" t="s">
        <v>4554</v>
      </c>
      <c r="B4018" t="s">
        <v>4556</v>
      </c>
      <c r="C4018">
        <v>0.25</v>
      </c>
    </row>
    <row r="4019" spans="1:3" x14ac:dyDescent="0.25">
      <c r="A4019" t="s">
        <v>4554</v>
      </c>
      <c r="B4019" t="s">
        <v>4557</v>
      </c>
      <c r="C4019">
        <v>0.18010000000000001</v>
      </c>
    </row>
    <row r="4020" spans="1:3" x14ac:dyDescent="0.25">
      <c r="A4020" t="s">
        <v>4554</v>
      </c>
      <c r="B4020" t="s">
        <v>4558</v>
      </c>
      <c r="C4020">
        <v>0.17879999999999999</v>
      </c>
    </row>
    <row r="4021" spans="1:3" x14ac:dyDescent="0.25">
      <c r="A4021" t="s">
        <v>4554</v>
      </c>
      <c r="B4021" t="s">
        <v>951</v>
      </c>
      <c r="C4021">
        <v>7.6300000000000007E-2</v>
      </c>
    </row>
    <row r="4022" spans="1:3" x14ac:dyDescent="0.25">
      <c r="A4022" t="s">
        <v>4559</v>
      </c>
      <c r="B4022" t="s">
        <v>951</v>
      </c>
      <c r="C4022">
        <v>0.4</v>
      </c>
    </row>
    <row r="4023" spans="1:3" x14ac:dyDescent="0.25">
      <c r="A4023" t="s">
        <v>4559</v>
      </c>
      <c r="B4023" t="s">
        <v>4560</v>
      </c>
      <c r="C4023">
        <v>0.3</v>
      </c>
    </row>
    <row r="4024" spans="1:3" x14ac:dyDescent="0.25">
      <c r="A4024" t="s">
        <v>4559</v>
      </c>
      <c r="B4024" t="s">
        <v>4561</v>
      </c>
      <c r="C4024">
        <v>0.3</v>
      </c>
    </row>
    <row r="4025" spans="1:3" x14ac:dyDescent="0.25">
      <c r="A4025" t="s">
        <v>4562</v>
      </c>
      <c r="B4025" t="s">
        <v>4563</v>
      </c>
      <c r="C4025">
        <v>0.76029999999999998</v>
      </c>
    </row>
    <row r="4026" spans="1:3" x14ac:dyDescent="0.25">
      <c r="A4026" t="s">
        <v>4562</v>
      </c>
      <c r="B4026" t="s">
        <v>951</v>
      </c>
      <c r="C4026">
        <v>0.1729</v>
      </c>
    </row>
    <row r="4027" spans="1:3" x14ac:dyDescent="0.25">
      <c r="A4027" t="s">
        <v>4562</v>
      </c>
      <c r="B4027" t="s">
        <v>4564</v>
      </c>
      <c r="C4027">
        <v>6.6500000000000004E-2</v>
      </c>
    </row>
    <row r="4028" spans="1:3" x14ac:dyDescent="0.25">
      <c r="A4028" t="s">
        <v>4562</v>
      </c>
      <c r="B4028" t="s">
        <v>4565</v>
      </c>
      <c r="C4028">
        <v>2.9999999999999997E-4</v>
      </c>
    </row>
    <row r="4029" spans="1:3" x14ac:dyDescent="0.25">
      <c r="A4029" t="s">
        <v>4566</v>
      </c>
      <c r="B4029" t="s">
        <v>4567</v>
      </c>
      <c r="C4029">
        <v>0.59989999999999999</v>
      </c>
    </row>
    <row r="4030" spans="1:3" x14ac:dyDescent="0.25">
      <c r="A4030" t="s">
        <v>4566</v>
      </c>
      <c r="B4030" t="s">
        <v>4568</v>
      </c>
      <c r="C4030">
        <v>0.1817</v>
      </c>
    </row>
    <row r="4031" spans="1:3" x14ac:dyDescent="0.25">
      <c r="A4031" t="s">
        <v>4566</v>
      </c>
      <c r="B4031" t="s">
        <v>3649</v>
      </c>
      <c r="C4031">
        <v>0.15459999999999999</v>
      </c>
    </row>
    <row r="4032" spans="1:3" x14ac:dyDescent="0.25">
      <c r="A4032" t="s">
        <v>4566</v>
      </c>
      <c r="B4032" t="s">
        <v>951</v>
      </c>
      <c r="C4032">
        <v>5.9400000000000001E-2</v>
      </c>
    </row>
    <row r="4033" spans="1:3" x14ac:dyDescent="0.25">
      <c r="A4033" t="s">
        <v>4566</v>
      </c>
      <c r="B4033" t="s">
        <v>3652</v>
      </c>
      <c r="C4033">
        <v>4.1999999999999997E-3</v>
      </c>
    </row>
    <row r="4034" spans="1:3" x14ac:dyDescent="0.25">
      <c r="A4034" t="s">
        <v>4566</v>
      </c>
      <c r="B4034" t="s">
        <v>4569</v>
      </c>
      <c r="C4034">
        <v>2.0000000000000001E-4</v>
      </c>
    </row>
    <row r="4035" spans="1:3" x14ac:dyDescent="0.25">
      <c r="A4035" t="s">
        <v>4570</v>
      </c>
      <c r="B4035" t="s">
        <v>4571</v>
      </c>
      <c r="C4035">
        <v>0.59030000000000005</v>
      </c>
    </row>
    <row r="4036" spans="1:3" x14ac:dyDescent="0.25">
      <c r="A4036" t="s">
        <v>4570</v>
      </c>
      <c r="B4036" t="s">
        <v>951</v>
      </c>
      <c r="C4036">
        <v>0.39889999999999998</v>
      </c>
    </row>
    <row r="4037" spans="1:3" x14ac:dyDescent="0.25">
      <c r="A4037" t="s">
        <v>4570</v>
      </c>
      <c r="B4037" t="s">
        <v>4572</v>
      </c>
      <c r="C4037">
        <v>5.3E-3</v>
      </c>
    </row>
    <row r="4038" spans="1:3" x14ac:dyDescent="0.25">
      <c r="A4038" t="s">
        <v>4570</v>
      </c>
      <c r="B4038" t="s">
        <v>4573</v>
      </c>
      <c r="C4038">
        <v>5.3E-3</v>
      </c>
    </row>
    <row r="4039" spans="1:3" x14ac:dyDescent="0.25">
      <c r="A4039" t="s">
        <v>4570</v>
      </c>
      <c r="B4039" t="s">
        <v>4574</v>
      </c>
      <c r="C4039">
        <v>1E-4</v>
      </c>
    </row>
    <row r="4040" spans="1:3" x14ac:dyDescent="0.25">
      <c r="A4040" t="s">
        <v>4570</v>
      </c>
      <c r="B4040" t="s">
        <v>4575</v>
      </c>
      <c r="C4040">
        <v>1E-4</v>
      </c>
    </row>
    <row r="4041" spans="1:3" x14ac:dyDescent="0.25">
      <c r="A4041" t="s">
        <v>4570</v>
      </c>
      <c r="B4041" t="s">
        <v>4576</v>
      </c>
      <c r="C4041">
        <v>1E-4</v>
      </c>
    </row>
    <row r="4042" spans="1:3" x14ac:dyDescent="0.25">
      <c r="A4042" t="s">
        <v>4577</v>
      </c>
      <c r="B4042" t="s">
        <v>951</v>
      </c>
      <c r="C4042">
        <v>0.1827</v>
      </c>
    </row>
    <row r="4043" spans="1:3" x14ac:dyDescent="0.25">
      <c r="A4043" t="s">
        <v>4577</v>
      </c>
      <c r="B4043" t="s">
        <v>4578</v>
      </c>
      <c r="C4043">
        <v>0.14149999999999999</v>
      </c>
    </row>
    <row r="4044" spans="1:3" x14ac:dyDescent="0.25">
      <c r="A4044" t="s">
        <v>4577</v>
      </c>
      <c r="B4044" t="s">
        <v>4579</v>
      </c>
      <c r="C4044">
        <v>0.1361</v>
      </c>
    </row>
    <row r="4045" spans="1:3" x14ac:dyDescent="0.25">
      <c r="A4045" t="s">
        <v>4577</v>
      </c>
      <c r="B4045" t="s">
        <v>4580</v>
      </c>
      <c r="C4045">
        <v>9.9000000000000005E-2</v>
      </c>
    </row>
    <row r="4046" spans="1:3" x14ac:dyDescent="0.25">
      <c r="A4046" t="s">
        <v>4577</v>
      </c>
      <c r="B4046" t="s">
        <v>4581</v>
      </c>
      <c r="C4046">
        <v>9.7100000000000006E-2</v>
      </c>
    </row>
    <row r="4047" spans="1:3" x14ac:dyDescent="0.25">
      <c r="A4047" t="s">
        <v>4577</v>
      </c>
      <c r="B4047" t="s">
        <v>4582</v>
      </c>
      <c r="C4047">
        <v>9.7100000000000006E-2</v>
      </c>
    </row>
    <row r="4048" spans="1:3" x14ac:dyDescent="0.25">
      <c r="A4048" t="s">
        <v>4577</v>
      </c>
      <c r="B4048" t="s">
        <v>4583</v>
      </c>
      <c r="C4048">
        <v>9.4399999999999998E-2</v>
      </c>
    </row>
    <row r="4049" spans="1:3" x14ac:dyDescent="0.25">
      <c r="A4049" t="s">
        <v>4577</v>
      </c>
      <c r="B4049" t="s">
        <v>4584</v>
      </c>
      <c r="C4049">
        <v>8.8499999999999995E-2</v>
      </c>
    </row>
    <row r="4050" spans="1:3" x14ac:dyDescent="0.25">
      <c r="A4050" t="s">
        <v>4577</v>
      </c>
      <c r="B4050" t="s">
        <v>4585</v>
      </c>
      <c r="C4050">
        <v>5.04E-2</v>
      </c>
    </row>
    <row r="4051" spans="1:3" x14ac:dyDescent="0.25">
      <c r="A4051" t="s">
        <v>4577</v>
      </c>
      <c r="B4051" t="s">
        <v>4586</v>
      </c>
      <c r="C4051">
        <v>1.11E-2</v>
      </c>
    </row>
    <row r="4052" spans="1:3" x14ac:dyDescent="0.25">
      <c r="A4052" t="s">
        <v>4577</v>
      </c>
      <c r="B4052" t="s">
        <v>4587</v>
      </c>
      <c r="C4052">
        <v>2.2000000000000001E-3</v>
      </c>
    </row>
    <row r="4053" spans="1:3" x14ac:dyDescent="0.25">
      <c r="A4053" t="s">
        <v>4588</v>
      </c>
      <c r="B4053" t="s">
        <v>991</v>
      </c>
      <c r="C4053">
        <v>0.33189999999999997</v>
      </c>
    </row>
    <row r="4054" spans="1:3" x14ac:dyDescent="0.25">
      <c r="A4054" t="s">
        <v>4588</v>
      </c>
      <c r="B4054" t="s">
        <v>4589</v>
      </c>
      <c r="C4054">
        <v>0.32719999999999999</v>
      </c>
    </row>
    <row r="4055" spans="1:3" x14ac:dyDescent="0.25">
      <c r="A4055" t="s">
        <v>4588</v>
      </c>
      <c r="B4055" t="s">
        <v>4590</v>
      </c>
      <c r="C4055">
        <v>0.21510000000000001</v>
      </c>
    </row>
    <row r="4056" spans="1:3" x14ac:dyDescent="0.25">
      <c r="A4056" t="s">
        <v>4588</v>
      </c>
      <c r="B4056" t="s">
        <v>951</v>
      </c>
      <c r="C4056">
        <v>0.12139999999999999</v>
      </c>
    </row>
    <row r="4057" spans="1:3" x14ac:dyDescent="0.25">
      <c r="A4057" t="s">
        <v>4588</v>
      </c>
      <c r="B4057" t="s">
        <v>966</v>
      </c>
      <c r="C4057">
        <v>3.5999999999999999E-3</v>
      </c>
    </row>
    <row r="4058" spans="1:3" x14ac:dyDescent="0.25">
      <c r="A4058" t="s">
        <v>4588</v>
      </c>
      <c r="B4058" t="s">
        <v>4591</v>
      </c>
      <c r="C4058">
        <v>2.9999999999999997E-4</v>
      </c>
    </row>
    <row r="4059" spans="1:3" x14ac:dyDescent="0.25">
      <c r="A4059" t="s">
        <v>4588</v>
      </c>
      <c r="B4059" t="s">
        <v>4592</v>
      </c>
      <c r="C4059">
        <v>2.9999999999999997E-4</v>
      </c>
    </row>
    <row r="4060" spans="1:3" x14ac:dyDescent="0.25">
      <c r="A4060" t="s">
        <v>4588</v>
      </c>
      <c r="B4060" t="s">
        <v>4593</v>
      </c>
      <c r="C4060">
        <v>2.0000000000000001E-4</v>
      </c>
    </row>
    <row r="4061" spans="1:3" x14ac:dyDescent="0.25">
      <c r="A4061" t="s">
        <v>4594</v>
      </c>
      <c r="B4061" t="s">
        <v>951</v>
      </c>
      <c r="C4061">
        <v>0.74990000000000001</v>
      </c>
    </row>
    <row r="4062" spans="1:3" x14ac:dyDescent="0.25">
      <c r="A4062" t="s">
        <v>4594</v>
      </c>
      <c r="B4062" t="s">
        <v>4595</v>
      </c>
      <c r="C4062">
        <v>8.8900000000000007E-2</v>
      </c>
    </row>
    <row r="4063" spans="1:3" x14ac:dyDescent="0.25">
      <c r="A4063" t="s">
        <v>4594</v>
      </c>
      <c r="B4063" t="s">
        <v>4596</v>
      </c>
      <c r="C4063">
        <v>8.1199999999999994E-2</v>
      </c>
    </row>
    <row r="4064" spans="1:3" x14ac:dyDescent="0.25">
      <c r="A4064" t="s">
        <v>4594</v>
      </c>
      <c r="B4064" t="s">
        <v>4597</v>
      </c>
      <c r="C4064">
        <v>0.08</v>
      </c>
    </row>
    <row r="4065" spans="1:3" x14ac:dyDescent="0.25">
      <c r="A4065" t="s">
        <v>4594</v>
      </c>
      <c r="B4065" t="s">
        <v>966</v>
      </c>
      <c r="C4065">
        <v>0</v>
      </c>
    </row>
    <row r="4066" spans="1:3" x14ac:dyDescent="0.25">
      <c r="A4066" t="s">
        <v>4598</v>
      </c>
      <c r="B4066" t="s">
        <v>1953</v>
      </c>
      <c r="C4066">
        <v>0.54300000000000004</v>
      </c>
    </row>
    <row r="4067" spans="1:3" x14ac:dyDescent="0.25">
      <c r="A4067" t="s">
        <v>4598</v>
      </c>
      <c r="B4067" t="s">
        <v>951</v>
      </c>
      <c r="C4067">
        <v>0.3538</v>
      </c>
    </row>
    <row r="4068" spans="1:3" x14ac:dyDescent="0.25">
      <c r="A4068" t="s">
        <v>4598</v>
      </c>
      <c r="B4068" t="s">
        <v>4599</v>
      </c>
      <c r="C4068">
        <v>0.1032</v>
      </c>
    </row>
    <row r="4069" spans="1:3" x14ac:dyDescent="0.25">
      <c r="A4069" t="s">
        <v>4600</v>
      </c>
      <c r="B4069" t="s">
        <v>4601</v>
      </c>
      <c r="C4069">
        <v>0.40989999999999999</v>
      </c>
    </row>
    <row r="4070" spans="1:3" x14ac:dyDescent="0.25">
      <c r="A4070" t="s">
        <v>4600</v>
      </c>
      <c r="B4070" t="s">
        <v>1383</v>
      </c>
      <c r="C4070">
        <v>0.40810000000000002</v>
      </c>
    </row>
    <row r="4071" spans="1:3" x14ac:dyDescent="0.25">
      <c r="A4071" t="s">
        <v>4600</v>
      </c>
      <c r="B4071" t="s">
        <v>951</v>
      </c>
      <c r="C4071">
        <v>0.1726</v>
      </c>
    </row>
    <row r="4072" spans="1:3" x14ac:dyDescent="0.25">
      <c r="A4072" t="s">
        <v>4600</v>
      </c>
      <c r="B4072" t="s">
        <v>4602</v>
      </c>
      <c r="C4072">
        <v>9.4000000000000004E-3</v>
      </c>
    </row>
    <row r="4073" spans="1:3" x14ac:dyDescent="0.25">
      <c r="A4073" t="s">
        <v>698</v>
      </c>
      <c r="B4073" t="s">
        <v>4603</v>
      </c>
      <c r="C4073">
        <v>0.3669</v>
      </c>
    </row>
    <row r="4074" spans="1:3" x14ac:dyDescent="0.25">
      <c r="A4074" t="s">
        <v>698</v>
      </c>
      <c r="B4074" t="s">
        <v>4604</v>
      </c>
      <c r="C4074">
        <v>0.2888</v>
      </c>
    </row>
    <row r="4075" spans="1:3" x14ac:dyDescent="0.25">
      <c r="A4075" t="s">
        <v>698</v>
      </c>
      <c r="B4075" t="s">
        <v>4605</v>
      </c>
      <c r="C4075">
        <v>0.1323</v>
      </c>
    </row>
    <row r="4076" spans="1:3" x14ac:dyDescent="0.25">
      <c r="A4076" t="s">
        <v>698</v>
      </c>
      <c r="B4076" t="s">
        <v>951</v>
      </c>
      <c r="C4076">
        <v>8.2799999999999999E-2</v>
      </c>
    </row>
    <row r="4077" spans="1:3" x14ac:dyDescent="0.25">
      <c r="A4077" t="s">
        <v>698</v>
      </c>
      <c r="B4077" t="s">
        <v>4606</v>
      </c>
      <c r="C4077">
        <v>6.3299999999999995E-2</v>
      </c>
    </row>
    <row r="4078" spans="1:3" x14ac:dyDescent="0.25">
      <c r="A4078" t="s">
        <v>698</v>
      </c>
      <c r="B4078" t="s">
        <v>4607</v>
      </c>
      <c r="C4078">
        <v>3.7499999999999999E-2</v>
      </c>
    </row>
    <row r="4079" spans="1:3" x14ac:dyDescent="0.25">
      <c r="A4079" t="s">
        <v>698</v>
      </c>
      <c r="B4079" t="s">
        <v>4608</v>
      </c>
      <c r="C4079">
        <v>2.8400000000000002E-2</v>
      </c>
    </row>
    <row r="4080" spans="1:3" x14ac:dyDescent="0.25">
      <c r="A4080" t="s">
        <v>698</v>
      </c>
      <c r="B4080" t="s">
        <v>4609</v>
      </c>
      <c r="C4080">
        <v>1E-4</v>
      </c>
    </row>
    <row r="4081" spans="1:3" x14ac:dyDescent="0.25">
      <c r="A4081" t="s">
        <v>698</v>
      </c>
      <c r="B4081" t="s">
        <v>4610</v>
      </c>
      <c r="C4081">
        <v>0</v>
      </c>
    </row>
    <row r="4082" spans="1:3" x14ac:dyDescent="0.25">
      <c r="A4082" t="s">
        <v>4611</v>
      </c>
      <c r="B4082" t="s">
        <v>951</v>
      </c>
      <c r="C4082">
        <v>0.67810000000000004</v>
      </c>
    </row>
    <row r="4083" spans="1:3" x14ac:dyDescent="0.25">
      <c r="A4083" t="s">
        <v>4611</v>
      </c>
      <c r="B4083" t="s">
        <v>4612</v>
      </c>
      <c r="C4083">
        <v>0.32190000000000002</v>
      </c>
    </row>
    <row r="4084" spans="1:3" x14ac:dyDescent="0.25">
      <c r="A4084" t="s">
        <v>4613</v>
      </c>
      <c r="B4084" t="s">
        <v>4614</v>
      </c>
      <c r="C4084">
        <v>0.56759999999999999</v>
      </c>
    </row>
    <row r="4085" spans="1:3" x14ac:dyDescent="0.25">
      <c r="A4085" t="s">
        <v>4613</v>
      </c>
      <c r="B4085" t="s">
        <v>951</v>
      </c>
      <c r="C4085">
        <v>0.40050000000000002</v>
      </c>
    </row>
    <row r="4086" spans="1:3" x14ac:dyDescent="0.25">
      <c r="A4086" t="s">
        <v>4613</v>
      </c>
      <c r="B4086" t="s">
        <v>4615</v>
      </c>
      <c r="C4086">
        <v>3.1E-2</v>
      </c>
    </row>
    <row r="4087" spans="1:3" x14ac:dyDescent="0.25">
      <c r="A4087" t="s">
        <v>4613</v>
      </c>
      <c r="B4087" t="s">
        <v>4616</v>
      </c>
      <c r="C4087">
        <v>8.9999999999999998E-4</v>
      </c>
    </row>
    <row r="4088" spans="1:3" x14ac:dyDescent="0.25">
      <c r="A4088" t="s">
        <v>4617</v>
      </c>
      <c r="B4088" t="s">
        <v>951</v>
      </c>
      <c r="C4088">
        <v>0.67</v>
      </c>
    </row>
    <row r="4089" spans="1:3" x14ac:dyDescent="0.25">
      <c r="A4089" t="s">
        <v>4617</v>
      </c>
      <c r="B4089" t="s">
        <v>4618</v>
      </c>
      <c r="C4089">
        <v>0.12</v>
      </c>
    </row>
    <row r="4090" spans="1:3" x14ac:dyDescent="0.25">
      <c r="A4090" t="s">
        <v>4617</v>
      </c>
      <c r="B4090" t="s">
        <v>4619</v>
      </c>
      <c r="C4090">
        <v>0.08</v>
      </c>
    </row>
    <row r="4091" spans="1:3" x14ac:dyDescent="0.25">
      <c r="A4091" t="s">
        <v>4617</v>
      </c>
      <c r="B4091" t="s">
        <v>4620</v>
      </c>
      <c r="C4091">
        <v>7.0000000000000007E-2</v>
      </c>
    </row>
    <row r="4092" spans="1:3" x14ac:dyDescent="0.25">
      <c r="A4092" t="s">
        <v>4617</v>
      </c>
      <c r="B4092" t="s">
        <v>4621</v>
      </c>
      <c r="C4092">
        <v>0.06</v>
      </c>
    </row>
    <row r="4093" spans="1:3" x14ac:dyDescent="0.25">
      <c r="A4093" t="s">
        <v>4622</v>
      </c>
      <c r="B4093" t="s">
        <v>951</v>
      </c>
      <c r="C4093">
        <v>0.40849999999999997</v>
      </c>
    </row>
    <row r="4094" spans="1:3" x14ac:dyDescent="0.25">
      <c r="A4094" t="s">
        <v>4622</v>
      </c>
      <c r="B4094" t="s">
        <v>4623</v>
      </c>
      <c r="C4094">
        <v>0.25130000000000002</v>
      </c>
    </row>
    <row r="4095" spans="1:3" x14ac:dyDescent="0.25">
      <c r="A4095" t="s">
        <v>4622</v>
      </c>
      <c r="B4095" t="s">
        <v>4624</v>
      </c>
      <c r="C4095">
        <v>0.21</v>
      </c>
    </row>
    <row r="4096" spans="1:3" x14ac:dyDescent="0.25">
      <c r="A4096" t="s">
        <v>4622</v>
      </c>
      <c r="B4096" t="s">
        <v>4625</v>
      </c>
      <c r="C4096">
        <v>0.1255</v>
      </c>
    </row>
    <row r="4097" spans="1:3" x14ac:dyDescent="0.25">
      <c r="A4097" t="s">
        <v>4626</v>
      </c>
      <c r="B4097" t="s">
        <v>4627</v>
      </c>
      <c r="C4097">
        <v>0.64600000000000002</v>
      </c>
    </row>
    <row r="4098" spans="1:3" x14ac:dyDescent="0.25">
      <c r="A4098" t="s">
        <v>4626</v>
      </c>
      <c r="B4098" t="s">
        <v>951</v>
      </c>
      <c r="C4098">
        <v>0.24</v>
      </c>
    </row>
    <row r="4099" spans="1:3" x14ac:dyDescent="0.25">
      <c r="A4099" t="s">
        <v>4626</v>
      </c>
      <c r="B4099" t="s">
        <v>4628</v>
      </c>
      <c r="C4099">
        <v>0.114</v>
      </c>
    </row>
    <row r="4100" spans="1:3" x14ac:dyDescent="0.25">
      <c r="A4100" t="s">
        <v>4629</v>
      </c>
      <c r="B4100" t="s">
        <v>4630</v>
      </c>
      <c r="C4100">
        <v>0.99960000000000004</v>
      </c>
    </row>
    <row r="4101" spans="1:3" x14ac:dyDescent="0.25">
      <c r="A4101" t="s">
        <v>4629</v>
      </c>
      <c r="B4101" t="s">
        <v>951</v>
      </c>
      <c r="C4101">
        <v>4.0000000000000002E-4</v>
      </c>
    </row>
    <row r="4102" spans="1:3" x14ac:dyDescent="0.25">
      <c r="A4102" t="s">
        <v>4631</v>
      </c>
      <c r="B4102" t="s">
        <v>2464</v>
      </c>
      <c r="C4102">
        <v>0.5887</v>
      </c>
    </row>
    <row r="4103" spans="1:3" x14ac:dyDescent="0.25">
      <c r="A4103" t="s">
        <v>4631</v>
      </c>
      <c r="B4103" t="s">
        <v>4632</v>
      </c>
      <c r="C4103">
        <v>0.33400000000000002</v>
      </c>
    </row>
    <row r="4104" spans="1:3" x14ac:dyDescent="0.25">
      <c r="A4104" t="s">
        <v>4631</v>
      </c>
      <c r="B4104" t="s">
        <v>951</v>
      </c>
      <c r="C4104">
        <v>7.6899999999999996E-2</v>
      </c>
    </row>
    <row r="4105" spans="1:3" x14ac:dyDescent="0.25">
      <c r="A4105" t="s">
        <v>4631</v>
      </c>
      <c r="B4105" t="s">
        <v>4633</v>
      </c>
      <c r="C4105">
        <v>4.0000000000000002E-4</v>
      </c>
    </row>
    <row r="4106" spans="1:3" x14ac:dyDescent="0.25">
      <c r="A4106" t="s">
        <v>4634</v>
      </c>
      <c r="B4106" t="s">
        <v>4635</v>
      </c>
      <c r="C4106">
        <v>0.77</v>
      </c>
    </row>
    <row r="4107" spans="1:3" x14ac:dyDescent="0.25">
      <c r="A4107" t="s">
        <v>4634</v>
      </c>
      <c r="B4107" t="s">
        <v>951</v>
      </c>
      <c r="C4107">
        <v>0.23</v>
      </c>
    </row>
    <row r="4108" spans="1:3" x14ac:dyDescent="0.25">
      <c r="A4108" t="s">
        <v>753</v>
      </c>
      <c r="B4108" t="s">
        <v>4314</v>
      </c>
      <c r="C4108">
        <v>0.67800000000000005</v>
      </c>
    </row>
    <row r="4109" spans="1:3" x14ac:dyDescent="0.25">
      <c r="A4109" t="s">
        <v>753</v>
      </c>
      <c r="B4109" t="s">
        <v>4636</v>
      </c>
      <c r="C4109">
        <v>0.16950000000000001</v>
      </c>
    </row>
    <row r="4110" spans="1:3" x14ac:dyDescent="0.25">
      <c r="A4110" t="s">
        <v>753</v>
      </c>
      <c r="B4110" t="s">
        <v>951</v>
      </c>
      <c r="C4110">
        <v>6.7400000000000002E-2</v>
      </c>
    </row>
    <row r="4111" spans="1:3" x14ac:dyDescent="0.25">
      <c r="A4111" t="s">
        <v>753</v>
      </c>
      <c r="B4111" t="s">
        <v>4637</v>
      </c>
      <c r="C4111">
        <v>4.41E-2</v>
      </c>
    </row>
    <row r="4112" spans="1:3" x14ac:dyDescent="0.25">
      <c r="A4112" t="s">
        <v>753</v>
      </c>
      <c r="B4112" t="s">
        <v>4638</v>
      </c>
      <c r="C4112">
        <v>4.07E-2</v>
      </c>
    </row>
    <row r="4113" spans="1:3" x14ac:dyDescent="0.25">
      <c r="A4113" t="s">
        <v>753</v>
      </c>
      <c r="B4113" t="s">
        <v>4639</v>
      </c>
      <c r="C4113">
        <v>3.56E-2</v>
      </c>
    </row>
    <row r="4114" spans="1:3" x14ac:dyDescent="0.25">
      <c r="A4114" t="s">
        <v>753</v>
      </c>
      <c r="B4114" t="s">
        <v>4640</v>
      </c>
      <c r="C4114">
        <v>3.2199999999999999E-2</v>
      </c>
    </row>
    <row r="4115" spans="1:3" x14ac:dyDescent="0.25">
      <c r="A4115" t="s">
        <v>4641</v>
      </c>
      <c r="B4115" t="s">
        <v>4642</v>
      </c>
      <c r="C4115">
        <v>0.88149999999999995</v>
      </c>
    </row>
    <row r="4116" spans="1:3" x14ac:dyDescent="0.25">
      <c r="A4116" t="s">
        <v>4641</v>
      </c>
      <c r="B4116" t="s">
        <v>4643</v>
      </c>
      <c r="C4116">
        <v>0.1128</v>
      </c>
    </row>
    <row r="4117" spans="1:3" x14ac:dyDescent="0.25">
      <c r="A4117" t="s">
        <v>4641</v>
      </c>
      <c r="B4117" t="s">
        <v>951</v>
      </c>
      <c r="C4117">
        <v>5.5999999999999999E-3</v>
      </c>
    </row>
    <row r="4118" spans="1:3" x14ac:dyDescent="0.25">
      <c r="A4118" t="s">
        <v>4641</v>
      </c>
      <c r="B4118" t="s">
        <v>4644</v>
      </c>
      <c r="C4118">
        <v>1E-4</v>
      </c>
    </row>
    <row r="4119" spans="1:3" x14ac:dyDescent="0.25">
      <c r="A4119" t="s">
        <v>83</v>
      </c>
      <c r="B4119" t="s">
        <v>4645</v>
      </c>
      <c r="C4119">
        <v>0.5</v>
      </c>
    </row>
    <row r="4120" spans="1:3" x14ac:dyDescent="0.25">
      <c r="A4120" t="s">
        <v>83</v>
      </c>
      <c r="B4120" t="s">
        <v>951</v>
      </c>
      <c r="C4120">
        <v>0.37</v>
      </c>
    </row>
    <row r="4121" spans="1:3" x14ac:dyDescent="0.25">
      <c r="A4121" t="s">
        <v>83</v>
      </c>
      <c r="B4121" t="s">
        <v>4646</v>
      </c>
      <c r="C4121">
        <v>0.12</v>
      </c>
    </row>
    <row r="4122" spans="1:3" x14ac:dyDescent="0.25">
      <c r="A4122" t="s">
        <v>4647</v>
      </c>
      <c r="B4122" t="s">
        <v>4648</v>
      </c>
      <c r="C4122">
        <v>0.8</v>
      </c>
    </row>
    <row r="4123" spans="1:3" x14ac:dyDescent="0.25">
      <c r="A4123" t="s">
        <v>4647</v>
      </c>
      <c r="B4123" t="s">
        <v>951</v>
      </c>
      <c r="C4123">
        <v>0.2</v>
      </c>
    </row>
    <row r="4124" spans="1:3" x14ac:dyDescent="0.25">
      <c r="A4124" t="s">
        <v>4647</v>
      </c>
      <c r="B4124" t="s">
        <v>4649</v>
      </c>
      <c r="C4124">
        <v>0</v>
      </c>
    </row>
    <row r="4125" spans="1:3" x14ac:dyDescent="0.25">
      <c r="A4125" t="s">
        <v>410</v>
      </c>
      <c r="B4125" t="s">
        <v>3631</v>
      </c>
      <c r="C4125">
        <v>0.2324</v>
      </c>
    </row>
    <row r="4126" spans="1:3" x14ac:dyDescent="0.25">
      <c r="A4126" t="s">
        <v>410</v>
      </c>
      <c r="B4126" t="s">
        <v>2243</v>
      </c>
      <c r="C4126">
        <v>0.2293</v>
      </c>
    </row>
    <row r="4127" spans="1:3" x14ac:dyDescent="0.25">
      <c r="A4127" t="s">
        <v>410</v>
      </c>
      <c r="B4127" t="s">
        <v>4650</v>
      </c>
      <c r="C4127">
        <v>0.14899999999999999</v>
      </c>
    </row>
    <row r="4128" spans="1:3" x14ac:dyDescent="0.25">
      <c r="A4128" t="s">
        <v>410</v>
      </c>
      <c r="B4128" t="s">
        <v>1226</v>
      </c>
      <c r="C4128">
        <v>0.14019999999999999</v>
      </c>
    </row>
    <row r="4129" spans="1:3" x14ac:dyDescent="0.25">
      <c r="A4129" t="s">
        <v>410</v>
      </c>
      <c r="B4129" t="s">
        <v>951</v>
      </c>
      <c r="C4129">
        <v>0.1343</v>
      </c>
    </row>
    <row r="4130" spans="1:3" x14ac:dyDescent="0.25">
      <c r="A4130" t="s">
        <v>410</v>
      </c>
      <c r="B4130" t="s">
        <v>4651</v>
      </c>
      <c r="C4130">
        <v>0.109</v>
      </c>
    </row>
    <row r="4131" spans="1:3" x14ac:dyDescent="0.25">
      <c r="A4131" t="s">
        <v>410</v>
      </c>
      <c r="B4131" t="s">
        <v>4652</v>
      </c>
      <c r="C4131">
        <v>2.3999999999999998E-3</v>
      </c>
    </row>
    <row r="4132" spans="1:3" x14ac:dyDescent="0.25">
      <c r="A4132" t="s">
        <v>410</v>
      </c>
      <c r="B4132" t="s">
        <v>4653</v>
      </c>
      <c r="C4132">
        <v>1.8E-3</v>
      </c>
    </row>
    <row r="4133" spans="1:3" x14ac:dyDescent="0.25">
      <c r="A4133" t="s">
        <v>410</v>
      </c>
      <c r="B4133" t="s">
        <v>4654</v>
      </c>
      <c r="C4133">
        <v>1.6000000000000001E-3</v>
      </c>
    </row>
    <row r="4134" spans="1:3" x14ac:dyDescent="0.25">
      <c r="A4134" t="s">
        <v>410</v>
      </c>
      <c r="B4134" t="s">
        <v>2388</v>
      </c>
      <c r="C4134">
        <v>0</v>
      </c>
    </row>
    <row r="4135" spans="1:3" x14ac:dyDescent="0.25">
      <c r="A4135" t="s">
        <v>4655</v>
      </c>
      <c r="B4135" t="s">
        <v>951</v>
      </c>
      <c r="C4135">
        <v>0.69030000000000002</v>
      </c>
    </row>
    <row r="4136" spans="1:3" x14ac:dyDescent="0.25">
      <c r="A4136" t="s">
        <v>4655</v>
      </c>
      <c r="B4136" t="s">
        <v>4656</v>
      </c>
      <c r="C4136">
        <v>0.109</v>
      </c>
    </row>
    <row r="4137" spans="1:3" x14ac:dyDescent="0.25">
      <c r="A4137" t="s">
        <v>4655</v>
      </c>
      <c r="B4137" t="s">
        <v>4657</v>
      </c>
      <c r="C4137">
        <v>5.04E-2</v>
      </c>
    </row>
    <row r="4138" spans="1:3" x14ac:dyDescent="0.25">
      <c r="A4138" t="s">
        <v>4655</v>
      </c>
      <c r="B4138" t="s">
        <v>1166</v>
      </c>
      <c r="C4138">
        <v>5.0299999999999997E-2</v>
      </c>
    </row>
    <row r="4139" spans="1:3" x14ac:dyDescent="0.25">
      <c r="A4139" t="s">
        <v>4658</v>
      </c>
      <c r="B4139" t="s">
        <v>951</v>
      </c>
      <c r="C4139">
        <v>0.94469999999999998</v>
      </c>
    </row>
    <row r="4140" spans="1:3" x14ac:dyDescent="0.25">
      <c r="A4140" t="s">
        <v>4658</v>
      </c>
      <c r="B4140" t="s">
        <v>4659</v>
      </c>
      <c r="C4140">
        <v>5.5300000000000002E-2</v>
      </c>
    </row>
    <row r="4141" spans="1:3" x14ac:dyDescent="0.25">
      <c r="A4141" t="s">
        <v>593</v>
      </c>
      <c r="B4141" t="s">
        <v>4660</v>
      </c>
      <c r="C4141">
        <v>0.50919999999999999</v>
      </c>
    </row>
    <row r="4142" spans="1:3" x14ac:dyDescent="0.25">
      <c r="A4142" t="s">
        <v>593</v>
      </c>
      <c r="B4142" t="s">
        <v>951</v>
      </c>
      <c r="C4142">
        <v>0.21870000000000001</v>
      </c>
    </row>
    <row r="4143" spans="1:3" x14ac:dyDescent="0.25">
      <c r="A4143" t="s">
        <v>593</v>
      </c>
      <c r="B4143" t="s">
        <v>4661</v>
      </c>
      <c r="C4143">
        <v>7.2599999999999998E-2</v>
      </c>
    </row>
    <row r="4144" spans="1:3" x14ac:dyDescent="0.25">
      <c r="A4144" t="s">
        <v>593</v>
      </c>
      <c r="B4144" t="s">
        <v>4662</v>
      </c>
      <c r="C4144">
        <v>7.2599999999999998E-2</v>
      </c>
    </row>
    <row r="4145" spans="1:3" x14ac:dyDescent="0.25">
      <c r="A4145" t="s">
        <v>593</v>
      </c>
      <c r="B4145" t="s">
        <v>4663</v>
      </c>
      <c r="C4145">
        <v>5.45E-2</v>
      </c>
    </row>
    <row r="4146" spans="1:3" x14ac:dyDescent="0.25">
      <c r="A4146" t="s">
        <v>593</v>
      </c>
      <c r="B4146" t="s">
        <v>4664</v>
      </c>
      <c r="C4146">
        <v>5.4300000000000001E-2</v>
      </c>
    </row>
    <row r="4147" spans="1:3" x14ac:dyDescent="0.25">
      <c r="A4147" t="s">
        <v>593</v>
      </c>
      <c r="B4147" t="s">
        <v>4665</v>
      </c>
      <c r="C4147">
        <v>1.8100000000000002E-2</v>
      </c>
    </row>
    <row r="4148" spans="1:3" x14ac:dyDescent="0.25">
      <c r="A4148" t="s">
        <v>4666</v>
      </c>
      <c r="B4148" t="s">
        <v>4667</v>
      </c>
      <c r="C4148">
        <v>0.74970000000000003</v>
      </c>
    </row>
    <row r="4149" spans="1:3" x14ac:dyDescent="0.25">
      <c r="A4149" t="s">
        <v>4666</v>
      </c>
      <c r="B4149" t="s">
        <v>951</v>
      </c>
      <c r="C4149">
        <v>0.151</v>
      </c>
    </row>
    <row r="4150" spans="1:3" x14ac:dyDescent="0.25">
      <c r="A4150" t="s">
        <v>4666</v>
      </c>
      <c r="B4150" t="s">
        <v>4668</v>
      </c>
      <c r="C4150">
        <v>9.2600000000000002E-2</v>
      </c>
    </row>
    <row r="4151" spans="1:3" x14ac:dyDescent="0.25">
      <c r="A4151" t="s">
        <v>4666</v>
      </c>
      <c r="B4151" t="s">
        <v>991</v>
      </c>
      <c r="C4151">
        <v>3.2000000000000002E-3</v>
      </c>
    </row>
    <row r="4152" spans="1:3" x14ac:dyDescent="0.25">
      <c r="A4152" t="s">
        <v>4666</v>
      </c>
      <c r="B4152" t="s">
        <v>3422</v>
      </c>
      <c r="C4152">
        <v>3.0000000000000001E-3</v>
      </c>
    </row>
    <row r="4153" spans="1:3" x14ac:dyDescent="0.25">
      <c r="A4153" t="s">
        <v>4666</v>
      </c>
      <c r="B4153" t="s">
        <v>4669</v>
      </c>
      <c r="C4153">
        <v>2.0000000000000001E-4</v>
      </c>
    </row>
    <row r="4154" spans="1:3" x14ac:dyDescent="0.25">
      <c r="A4154" t="s">
        <v>4666</v>
      </c>
      <c r="B4154" t="s">
        <v>4670</v>
      </c>
      <c r="C4154">
        <v>2.0000000000000001E-4</v>
      </c>
    </row>
    <row r="4155" spans="1:3" x14ac:dyDescent="0.25">
      <c r="A4155" t="s">
        <v>4666</v>
      </c>
      <c r="B4155" t="s">
        <v>4671</v>
      </c>
      <c r="C4155">
        <v>1E-4</v>
      </c>
    </row>
    <row r="4156" spans="1:3" x14ac:dyDescent="0.25">
      <c r="A4156" t="s">
        <v>4672</v>
      </c>
      <c r="B4156" t="s">
        <v>951</v>
      </c>
      <c r="C4156">
        <v>0.41820000000000002</v>
      </c>
    </row>
    <row r="4157" spans="1:3" x14ac:dyDescent="0.25">
      <c r="A4157" t="s">
        <v>4672</v>
      </c>
      <c r="B4157" t="s">
        <v>4673</v>
      </c>
      <c r="C4157">
        <v>0.30020000000000002</v>
      </c>
    </row>
    <row r="4158" spans="1:3" x14ac:dyDescent="0.25">
      <c r="A4158" t="s">
        <v>4672</v>
      </c>
      <c r="B4158" t="s">
        <v>4674</v>
      </c>
      <c r="C4158">
        <v>0.28079999999999999</v>
      </c>
    </row>
    <row r="4159" spans="1:3" x14ac:dyDescent="0.25">
      <c r="A4159" t="s">
        <v>4672</v>
      </c>
      <c r="B4159" t="s">
        <v>4675</v>
      </c>
      <c r="C4159">
        <v>4.0000000000000002E-4</v>
      </c>
    </row>
    <row r="4160" spans="1:3" x14ac:dyDescent="0.25">
      <c r="A4160" t="s">
        <v>4672</v>
      </c>
      <c r="B4160" t="s">
        <v>4676</v>
      </c>
      <c r="C4160">
        <v>4.0000000000000002E-4</v>
      </c>
    </row>
    <row r="4161" spans="1:3" x14ac:dyDescent="0.25">
      <c r="A4161" t="s">
        <v>4677</v>
      </c>
      <c r="B4161" t="s">
        <v>4678</v>
      </c>
      <c r="C4161">
        <v>0.42420000000000002</v>
      </c>
    </row>
    <row r="4162" spans="1:3" x14ac:dyDescent="0.25">
      <c r="A4162" t="s">
        <v>4677</v>
      </c>
      <c r="B4162" t="s">
        <v>4679</v>
      </c>
      <c r="C4162">
        <v>0.33810000000000001</v>
      </c>
    </row>
    <row r="4163" spans="1:3" x14ac:dyDescent="0.25">
      <c r="A4163" t="s">
        <v>4677</v>
      </c>
      <c r="B4163" t="s">
        <v>951</v>
      </c>
      <c r="C4163">
        <v>0.13769999999999999</v>
      </c>
    </row>
    <row r="4164" spans="1:3" x14ac:dyDescent="0.25">
      <c r="A4164" t="s">
        <v>4677</v>
      </c>
      <c r="B4164" t="s">
        <v>4680</v>
      </c>
      <c r="C4164">
        <v>0.1</v>
      </c>
    </row>
    <row r="4165" spans="1:3" x14ac:dyDescent="0.25">
      <c r="A4165" t="s">
        <v>4681</v>
      </c>
      <c r="B4165" t="s">
        <v>4682</v>
      </c>
      <c r="C4165">
        <v>0.65229999999999999</v>
      </c>
    </row>
    <row r="4166" spans="1:3" x14ac:dyDescent="0.25">
      <c r="A4166" t="s">
        <v>4681</v>
      </c>
      <c r="B4166" t="s">
        <v>951</v>
      </c>
      <c r="C4166">
        <v>0.21640000000000001</v>
      </c>
    </row>
    <row r="4167" spans="1:3" x14ac:dyDescent="0.25">
      <c r="A4167" t="s">
        <v>4681</v>
      </c>
      <c r="B4167" t="s">
        <v>4683</v>
      </c>
      <c r="C4167">
        <v>0.1137</v>
      </c>
    </row>
    <row r="4168" spans="1:3" x14ac:dyDescent="0.25">
      <c r="A4168" t="s">
        <v>4681</v>
      </c>
      <c r="B4168" t="s">
        <v>4684</v>
      </c>
      <c r="C4168">
        <v>1.6199999999999999E-2</v>
      </c>
    </row>
    <row r="4169" spans="1:3" x14ac:dyDescent="0.25">
      <c r="A4169" t="s">
        <v>4681</v>
      </c>
      <c r="B4169" t="s">
        <v>4685</v>
      </c>
      <c r="C4169">
        <v>1.2999999999999999E-3</v>
      </c>
    </row>
    <row r="4170" spans="1:3" x14ac:dyDescent="0.25">
      <c r="A4170" t="s">
        <v>4681</v>
      </c>
      <c r="B4170" t="s">
        <v>4686</v>
      </c>
      <c r="C4170">
        <v>1E-4</v>
      </c>
    </row>
    <row r="4171" spans="1:3" x14ac:dyDescent="0.25">
      <c r="A4171" t="s">
        <v>4687</v>
      </c>
      <c r="B4171" t="s">
        <v>4688</v>
      </c>
      <c r="C4171">
        <v>0.55000000000000004</v>
      </c>
    </row>
    <row r="4172" spans="1:3" x14ac:dyDescent="0.25">
      <c r="A4172" t="s">
        <v>4687</v>
      </c>
      <c r="B4172" t="s">
        <v>4689</v>
      </c>
      <c r="C4172">
        <v>0.25</v>
      </c>
    </row>
    <row r="4173" spans="1:3" x14ac:dyDescent="0.25">
      <c r="A4173" t="s">
        <v>4687</v>
      </c>
      <c r="B4173" t="s">
        <v>951</v>
      </c>
      <c r="C4173">
        <v>0.2</v>
      </c>
    </row>
    <row r="4174" spans="1:3" x14ac:dyDescent="0.25">
      <c r="A4174" t="s">
        <v>4690</v>
      </c>
      <c r="B4174" t="s">
        <v>4691</v>
      </c>
      <c r="C4174">
        <v>0.72509999999999997</v>
      </c>
    </row>
    <row r="4175" spans="1:3" x14ac:dyDescent="0.25">
      <c r="A4175" t="s">
        <v>4690</v>
      </c>
      <c r="B4175" t="s">
        <v>951</v>
      </c>
      <c r="C4175">
        <v>0.27489999999999998</v>
      </c>
    </row>
    <row r="4176" spans="1:3" x14ac:dyDescent="0.25">
      <c r="A4176" t="s">
        <v>4690</v>
      </c>
      <c r="B4176" t="s">
        <v>4692</v>
      </c>
      <c r="C4176">
        <v>0</v>
      </c>
    </row>
    <row r="4177" spans="1:3" x14ac:dyDescent="0.25">
      <c r="A4177" t="s">
        <v>4693</v>
      </c>
      <c r="B4177" t="s">
        <v>4694</v>
      </c>
      <c r="C4177">
        <v>0.3931</v>
      </c>
    </row>
    <row r="4178" spans="1:3" x14ac:dyDescent="0.25">
      <c r="A4178" t="s">
        <v>4693</v>
      </c>
      <c r="B4178" t="s">
        <v>951</v>
      </c>
      <c r="C4178">
        <v>0.32700000000000001</v>
      </c>
    </row>
    <row r="4179" spans="1:3" x14ac:dyDescent="0.25">
      <c r="A4179" t="s">
        <v>4693</v>
      </c>
      <c r="B4179" t="s">
        <v>4695</v>
      </c>
      <c r="C4179">
        <v>8.8900000000000007E-2</v>
      </c>
    </row>
    <row r="4180" spans="1:3" x14ac:dyDescent="0.25">
      <c r="A4180" t="s">
        <v>4693</v>
      </c>
      <c r="B4180" t="s">
        <v>4696</v>
      </c>
      <c r="C4180">
        <v>8.3099999999999993E-2</v>
      </c>
    </row>
    <row r="4181" spans="1:3" x14ac:dyDescent="0.25">
      <c r="A4181" t="s">
        <v>4693</v>
      </c>
      <c r="B4181" t="s">
        <v>4697</v>
      </c>
      <c r="C4181">
        <v>7.3200000000000001E-2</v>
      </c>
    </row>
    <row r="4182" spans="1:3" x14ac:dyDescent="0.25">
      <c r="A4182" t="s">
        <v>4693</v>
      </c>
      <c r="B4182" t="s">
        <v>4698</v>
      </c>
      <c r="C4182">
        <v>3.2800000000000003E-2</v>
      </c>
    </row>
    <row r="4183" spans="1:3" x14ac:dyDescent="0.25">
      <c r="A4183" t="s">
        <v>4693</v>
      </c>
      <c r="B4183" t="s">
        <v>4699</v>
      </c>
      <c r="C4183">
        <v>1.9E-3</v>
      </c>
    </row>
    <row r="4184" spans="1:3" x14ac:dyDescent="0.25">
      <c r="A4184" t="s">
        <v>196</v>
      </c>
      <c r="B4184" t="s">
        <v>4700</v>
      </c>
      <c r="C4184">
        <v>0.377</v>
      </c>
    </row>
    <row r="4185" spans="1:3" x14ac:dyDescent="0.25">
      <c r="A4185" t="s">
        <v>196</v>
      </c>
      <c r="B4185" t="s">
        <v>4701</v>
      </c>
      <c r="C4185">
        <v>0.23200000000000001</v>
      </c>
    </row>
    <row r="4186" spans="1:3" x14ac:dyDescent="0.25">
      <c r="A4186" t="s">
        <v>196</v>
      </c>
      <c r="B4186" t="s">
        <v>951</v>
      </c>
      <c r="C4186">
        <v>0.21920000000000001</v>
      </c>
    </row>
    <row r="4187" spans="1:3" x14ac:dyDescent="0.25">
      <c r="A4187" t="s">
        <v>196</v>
      </c>
      <c r="B4187" t="s">
        <v>4702</v>
      </c>
      <c r="C4187">
        <v>9.1800000000000007E-2</v>
      </c>
    </row>
    <row r="4188" spans="1:3" x14ac:dyDescent="0.25">
      <c r="A4188" t="s">
        <v>196</v>
      </c>
      <c r="B4188" t="s">
        <v>4703</v>
      </c>
      <c r="C4188">
        <v>7.9600000000000004E-2</v>
      </c>
    </row>
    <row r="4189" spans="1:3" x14ac:dyDescent="0.25">
      <c r="A4189" t="s">
        <v>196</v>
      </c>
      <c r="B4189" t="s">
        <v>4704</v>
      </c>
      <c r="C4189">
        <v>4.0000000000000002E-4</v>
      </c>
    </row>
    <row r="4190" spans="1:3" x14ac:dyDescent="0.25">
      <c r="A4190" t="s">
        <v>4705</v>
      </c>
      <c r="B4190" t="s">
        <v>4706</v>
      </c>
      <c r="C4190">
        <v>0.37</v>
      </c>
    </row>
    <row r="4191" spans="1:3" x14ac:dyDescent="0.25">
      <c r="A4191" t="s">
        <v>4705</v>
      </c>
      <c r="B4191" t="s">
        <v>951</v>
      </c>
      <c r="C4191">
        <v>0.24</v>
      </c>
    </row>
    <row r="4192" spans="1:3" x14ac:dyDescent="0.25">
      <c r="A4192" t="s">
        <v>4705</v>
      </c>
      <c r="B4192" t="s">
        <v>4707</v>
      </c>
      <c r="C4192">
        <v>0.24</v>
      </c>
    </row>
    <row r="4193" spans="1:3" x14ac:dyDescent="0.25">
      <c r="A4193" t="s">
        <v>4705</v>
      </c>
      <c r="B4193" t="s">
        <v>2826</v>
      </c>
      <c r="C4193">
        <v>0.08</v>
      </c>
    </row>
    <row r="4194" spans="1:3" x14ac:dyDescent="0.25">
      <c r="A4194" t="s">
        <v>4705</v>
      </c>
      <c r="B4194" t="s">
        <v>4708</v>
      </c>
      <c r="C4194">
        <v>7.0000000000000007E-2</v>
      </c>
    </row>
    <row r="4195" spans="1:3" x14ac:dyDescent="0.25">
      <c r="A4195" t="s">
        <v>4709</v>
      </c>
      <c r="B4195" t="s">
        <v>3794</v>
      </c>
      <c r="C4195">
        <v>0.4219</v>
      </c>
    </row>
    <row r="4196" spans="1:3" x14ac:dyDescent="0.25">
      <c r="A4196" t="s">
        <v>4709</v>
      </c>
      <c r="B4196" t="s">
        <v>951</v>
      </c>
      <c r="C4196">
        <v>0.17910000000000001</v>
      </c>
    </row>
    <row r="4197" spans="1:3" x14ac:dyDescent="0.25">
      <c r="A4197" t="s">
        <v>4709</v>
      </c>
      <c r="B4197" t="s">
        <v>4710</v>
      </c>
      <c r="C4197">
        <v>0.16320000000000001</v>
      </c>
    </row>
    <row r="4198" spans="1:3" x14ac:dyDescent="0.25">
      <c r="A4198" t="s">
        <v>4709</v>
      </c>
      <c r="B4198" t="s">
        <v>4711</v>
      </c>
      <c r="C4198">
        <v>9.1800000000000007E-2</v>
      </c>
    </row>
    <row r="4199" spans="1:3" x14ac:dyDescent="0.25">
      <c r="A4199" t="s">
        <v>4709</v>
      </c>
      <c r="B4199" t="s">
        <v>2189</v>
      </c>
      <c r="C4199">
        <v>8.4099999999999994E-2</v>
      </c>
    </row>
    <row r="4200" spans="1:3" x14ac:dyDescent="0.25">
      <c r="A4200" t="s">
        <v>4709</v>
      </c>
      <c r="B4200" t="s">
        <v>4712</v>
      </c>
      <c r="C4200">
        <v>5.9900000000000002E-2</v>
      </c>
    </row>
    <row r="4201" spans="1:3" x14ac:dyDescent="0.25">
      <c r="A4201" t="s">
        <v>4709</v>
      </c>
      <c r="B4201" t="s">
        <v>966</v>
      </c>
      <c r="C4201">
        <v>0</v>
      </c>
    </row>
    <row r="4202" spans="1:3" x14ac:dyDescent="0.25">
      <c r="A4202" t="s">
        <v>4713</v>
      </c>
      <c r="B4202" t="s">
        <v>4714</v>
      </c>
      <c r="C4202">
        <v>0.33079999999999998</v>
      </c>
    </row>
    <row r="4203" spans="1:3" x14ac:dyDescent="0.25">
      <c r="A4203" t="s">
        <v>4713</v>
      </c>
      <c r="B4203" t="s">
        <v>4715</v>
      </c>
      <c r="C4203">
        <v>0.17380000000000001</v>
      </c>
    </row>
    <row r="4204" spans="1:3" x14ac:dyDescent="0.25">
      <c r="A4204" t="s">
        <v>4713</v>
      </c>
      <c r="B4204" t="s">
        <v>4716</v>
      </c>
      <c r="C4204">
        <v>0.16789999999999999</v>
      </c>
    </row>
    <row r="4205" spans="1:3" x14ac:dyDescent="0.25">
      <c r="A4205" t="s">
        <v>4713</v>
      </c>
      <c r="B4205" t="s">
        <v>951</v>
      </c>
      <c r="C4205">
        <v>8.4599999999999995E-2</v>
      </c>
    </row>
    <row r="4206" spans="1:3" x14ac:dyDescent="0.25">
      <c r="A4206" t="s">
        <v>4713</v>
      </c>
      <c r="B4206" t="s">
        <v>4717</v>
      </c>
      <c r="C4206">
        <v>6.3700000000000007E-2</v>
      </c>
    </row>
    <row r="4207" spans="1:3" x14ac:dyDescent="0.25">
      <c r="A4207" t="s">
        <v>4713</v>
      </c>
      <c r="B4207" t="s">
        <v>4718</v>
      </c>
      <c r="C4207">
        <v>5.7000000000000002E-2</v>
      </c>
    </row>
    <row r="4208" spans="1:3" x14ac:dyDescent="0.25">
      <c r="A4208" t="s">
        <v>4713</v>
      </c>
      <c r="B4208" t="s">
        <v>4719</v>
      </c>
      <c r="C4208">
        <v>5.2699999999999997E-2</v>
      </c>
    </row>
    <row r="4209" spans="1:3" x14ac:dyDescent="0.25">
      <c r="A4209" t="s">
        <v>4713</v>
      </c>
      <c r="B4209" t="s">
        <v>4720</v>
      </c>
      <c r="C4209">
        <v>5.2699999999999997E-2</v>
      </c>
    </row>
    <row r="4210" spans="1:3" x14ac:dyDescent="0.25">
      <c r="A4210" t="s">
        <v>4713</v>
      </c>
      <c r="B4210" t="s">
        <v>4721</v>
      </c>
      <c r="C4210">
        <v>1.6299999999999999E-2</v>
      </c>
    </row>
    <row r="4211" spans="1:3" x14ac:dyDescent="0.25">
      <c r="A4211" t="s">
        <v>4713</v>
      </c>
      <c r="B4211" t="s">
        <v>4722</v>
      </c>
      <c r="C4211">
        <v>2.0000000000000001E-4</v>
      </c>
    </row>
    <row r="4212" spans="1:3" x14ac:dyDescent="0.25">
      <c r="A4212" t="s">
        <v>4713</v>
      </c>
      <c r="B4212" t="s">
        <v>4723</v>
      </c>
      <c r="C4212">
        <v>2.0000000000000001E-4</v>
      </c>
    </row>
    <row r="4213" spans="1:3" x14ac:dyDescent="0.25">
      <c r="A4213" t="s">
        <v>4713</v>
      </c>
      <c r="B4213" t="s">
        <v>4724</v>
      </c>
      <c r="C4213">
        <v>1E-4</v>
      </c>
    </row>
    <row r="4214" spans="1:3" x14ac:dyDescent="0.25">
      <c r="A4214" t="s">
        <v>4725</v>
      </c>
      <c r="B4214" t="s">
        <v>4726</v>
      </c>
      <c r="C4214">
        <v>0.36559999999999998</v>
      </c>
    </row>
    <row r="4215" spans="1:3" x14ac:dyDescent="0.25">
      <c r="A4215" t="s">
        <v>4725</v>
      </c>
      <c r="B4215" t="s">
        <v>4727</v>
      </c>
      <c r="C4215">
        <v>0.30570000000000003</v>
      </c>
    </row>
    <row r="4216" spans="1:3" x14ac:dyDescent="0.25">
      <c r="A4216" t="s">
        <v>4725</v>
      </c>
      <c r="B4216" t="s">
        <v>4728</v>
      </c>
      <c r="C4216">
        <v>0.25340000000000001</v>
      </c>
    </row>
    <row r="4217" spans="1:3" x14ac:dyDescent="0.25">
      <c r="A4217" t="s">
        <v>4725</v>
      </c>
      <c r="B4217" t="s">
        <v>4729</v>
      </c>
      <c r="C4217">
        <v>4.6800000000000001E-2</v>
      </c>
    </row>
    <row r="4218" spans="1:3" x14ac:dyDescent="0.25">
      <c r="A4218" t="s">
        <v>4725</v>
      </c>
      <c r="B4218" t="s">
        <v>951</v>
      </c>
      <c r="C4218">
        <v>0.01</v>
      </c>
    </row>
    <row r="4219" spans="1:3" x14ac:dyDescent="0.25">
      <c r="A4219" t="s">
        <v>4725</v>
      </c>
      <c r="B4219" t="s">
        <v>4730</v>
      </c>
      <c r="C4219">
        <v>7.0000000000000001E-3</v>
      </c>
    </row>
    <row r="4220" spans="1:3" x14ac:dyDescent="0.25">
      <c r="A4220" t="s">
        <v>4725</v>
      </c>
      <c r="B4220" t="s">
        <v>4731</v>
      </c>
      <c r="C4220">
        <v>7.0000000000000001E-3</v>
      </c>
    </row>
    <row r="4221" spans="1:3" x14ac:dyDescent="0.25">
      <c r="A4221" t="s">
        <v>4725</v>
      </c>
      <c r="B4221" t="s">
        <v>4732</v>
      </c>
      <c r="C4221">
        <v>4.4999999999999997E-3</v>
      </c>
    </row>
    <row r="4222" spans="1:3" x14ac:dyDescent="0.25">
      <c r="A4222" t="s">
        <v>4725</v>
      </c>
      <c r="B4222" t="s">
        <v>4733</v>
      </c>
      <c r="C4222">
        <v>1E-4</v>
      </c>
    </row>
    <row r="4223" spans="1:3" x14ac:dyDescent="0.25">
      <c r="A4223" t="s">
        <v>4734</v>
      </c>
      <c r="B4223" t="s">
        <v>951</v>
      </c>
      <c r="C4223">
        <v>0.7722</v>
      </c>
    </row>
    <row r="4224" spans="1:3" x14ac:dyDescent="0.25">
      <c r="A4224" t="s">
        <v>4734</v>
      </c>
      <c r="B4224" t="s">
        <v>4735</v>
      </c>
      <c r="C4224">
        <v>0.1646</v>
      </c>
    </row>
    <row r="4225" spans="1:3" x14ac:dyDescent="0.25">
      <c r="A4225" t="s">
        <v>4734</v>
      </c>
      <c r="B4225" t="s">
        <v>4736</v>
      </c>
      <c r="C4225">
        <v>3.1899999999999998E-2</v>
      </c>
    </row>
    <row r="4226" spans="1:3" x14ac:dyDescent="0.25">
      <c r="A4226" t="s">
        <v>4734</v>
      </c>
      <c r="B4226" t="s">
        <v>4737</v>
      </c>
      <c r="C4226">
        <v>1.61E-2</v>
      </c>
    </row>
    <row r="4227" spans="1:3" x14ac:dyDescent="0.25">
      <c r="A4227" t="s">
        <v>4734</v>
      </c>
      <c r="B4227" t="s">
        <v>4738</v>
      </c>
      <c r="C4227">
        <v>1.46E-2</v>
      </c>
    </row>
    <row r="4228" spans="1:3" x14ac:dyDescent="0.25">
      <c r="A4228" t="s">
        <v>4734</v>
      </c>
      <c r="B4228" t="s">
        <v>4739</v>
      </c>
      <c r="C4228">
        <v>6.9999999999999999E-4</v>
      </c>
    </row>
    <row r="4229" spans="1:3" x14ac:dyDescent="0.25">
      <c r="A4229" t="s">
        <v>4740</v>
      </c>
      <c r="B4229" t="s">
        <v>4741</v>
      </c>
      <c r="C4229">
        <v>0.69330000000000003</v>
      </c>
    </row>
    <row r="4230" spans="1:3" x14ac:dyDescent="0.25">
      <c r="A4230" t="s">
        <v>4740</v>
      </c>
      <c r="B4230" t="s">
        <v>951</v>
      </c>
      <c r="C4230">
        <v>0.3</v>
      </c>
    </row>
    <row r="4231" spans="1:3" x14ac:dyDescent="0.25">
      <c r="A4231" t="s">
        <v>4740</v>
      </c>
      <c r="B4231" t="s">
        <v>4742</v>
      </c>
      <c r="C4231">
        <v>3.3E-3</v>
      </c>
    </row>
    <row r="4232" spans="1:3" x14ac:dyDescent="0.25">
      <c r="A4232" t="s">
        <v>4740</v>
      </c>
      <c r="B4232" t="s">
        <v>4743</v>
      </c>
      <c r="C4232">
        <v>3.3E-3</v>
      </c>
    </row>
    <row r="4233" spans="1:3" x14ac:dyDescent="0.25">
      <c r="A4233" t="s">
        <v>4744</v>
      </c>
      <c r="B4233" t="s">
        <v>4745</v>
      </c>
      <c r="C4233">
        <v>0.84650000000000003</v>
      </c>
    </row>
    <row r="4234" spans="1:3" x14ac:dyDescent="0.25">
      <c r="A4234" t="s">
        <v>4744</v>
      </c>
      <c r="B4234" t="s">
        <v>1779</v>
      </c>
      <c r="C4234">
        <v>0.15</v>
      </c>
    </row>
    <row r="4235" spans="1:3" x14ac:dyDescent="0.25">
      <c r="A4235" t="s">
        <v>4744</v>
      </c>
      <c r="B4235" t="s">
        <v>951</v>
      </c>
      <c r="C4235">
        <v>3.5000000000000001E-3</v>
      </c>
    </row>
    <row r="4236" spans="1:3" x14ac:dyDescent="0.25">
      <c r="A4236" t="s">
        <v>4746</v>
      </c>
      <c r="B4236" t="s">
        <v>4747</v>
      </c>
      <c r="C4236">
        <v>0.65</v>
      </c>
    </row>
    <row r="4237" spans="1:3" x14ac:dyDescent="0.25">
      <c r="A4237" t="s">
        <v>4746</v>
      </c>
      <c r="B4237" t="s">
        <v>1024</v>
      </c>
      <c r="C4237">
        <v>0.35</v>
      </c>
    </row>
    <row r="4238" spans="1:3" x14ac:dyDescent="0.25">
      <c r="A4238" t="s">
        <v>4746</v>
      </c>
      <c r="B4238" t="s">
        <v>2959</v>
      </c>
      <c r="C4238">
        <v>0</v>
      </c>
    </row>
    <row r="4239" spans="1:3" x14ac:dyDescent="0.25">
      <c r="A4239" t="s">
        <v>4748</v>
      </c>
      <c r="B4239" t="s">
        <v>4728</v>
      </c>
      <c r="C4239">
        <v>0.44119999999999998</v>
      </c>
    </row>
    <row r="4240" spans="1:3" x14ac:dyDescent="0.25">
      <c r="A4240" t="s">
        <v>4748</v>
      </c>
      <c r="B4240" t="s">
        <v>4749</v>
      </c>
      <c r="C4240">
        <v>0.42159999999999997</v>
      </c>
    </row>
    <row r="4241" spans="1:3" x14ac:dyDescent="0.25">
      <c r="A4241" t="s">
        <v>4748</v>
      </c>
      <c r="B4241" t="s">
        <v>951</v>
      </c>
      <c r="C4241">
        <v>0.10009999999999999</v>
      </c>
    </row>
    <row r="4242" spans="1:3" x14ac:dyDescent="0.25">
      <c r="A4242" t="s">
        <v>4748</v>
      </c>
      <c r="B4242" t="s">
        <v>4726</v>
      </c>
      <c r="C4242">
        <v>3.6700000000000003E-2</v>
      </c>
    </row>
    <row r="4243" spans="1:3" x14ac:dyDescent="0.25">
      <c r="A4243" t="s">
        <v>4748</v>
      </c>
      <c r="B4243" t="s">
        <v>4750</v>
      </c>
      <c r="C4243">
        <v>2.9999999999999997E-4</v>
      </c>
    </row>
    <row r="4244" spans="1:3" x14ac:dyDescent="0.25">
      <c r="A4244" t="s">
        <v>4748</v>
      </c>
      <c r="B4244" t="s">
        <v>4751</v>
      </c>
      <c r="C4244">
        <v>1E-4</v>
      </c>
    </row>
    <row r="4245" spans="1:3" x14ac:dyDescent="0.25">
      <c r="A4245" t="s">
        <v>4752</v>
      </c>
      <c r="B4245" t="s">
        <v>1993</v>
      </c>
      <c r="C4245">
        <v>0.78100000000000003</v>
      </c>
    </row>
    <row r="4246" spans="1:3" x14ac:dyDescent="0.25">
      <c r="A4246" t="s">
        <v>4752</v>
      </c>
      <c r="B4246" t="s">
        <v>951</v>
      </c>
      <c r="C4246">
        <v>0.21679999999999999</v>
      </c>
    </row>
    <row r="4247" spans="1:3" x14ac:dyDescent="0.25">
      <c r="A4247" t="s">
        <v>4752</v>
      </c>
      <c r="B4247" t="s">
        <v>4753</v>
      </c>
      <c r="C4247">
        <v>1.2999999999999999E-3</v>
      </c>
    </row>
    <row r="4248" spans="1:3" x14ac:dyDescent="0.25">
      <c r="A4248" t="s">
        <v>4752</v>
      </c>
      <c r="B4248" t="s">
        <v>4754</v>
      </c>
      <c r="C4248">
        <v>8.9999999999999998E-4</v>
      </c>
    </row>
    <row r="4249" spans="1:3" x14ac:dyDescent="0.25">
      <c r="A4249" t="s">
        <v>4755</v>
      </c>
      <c r="B4249" t="s">
        <v>4756</v>
      </c>
      <c r="C4249">
        <v>0.59670000000000001</v>
      </c>
    </row>
    <row r="4250" spans="1:3" x14ac:dyDescent="0.25">
      <c r="A4250" t="s">
        <v>4755</v>
      </c>
      <c r="B4250" t="s">
        <v>951</v>
      </c>
      <c r="C4250">
        <v>0.40329999999999999</v>
      </c>
    </row>
    <row r="4251" spans="1:3" x14ac:dyDescent="0.25">
      <c r="A4251" t="s">
        <v>723</v>
      </c>
      <c r="B4251" t="s">
        <v>4757</v>
      </c>
      <c r="C4251">
        <v>0.63390000000000002</v>
      </c>
    </row>
    <row r="4252" spans="1:3" x14ac:dyDescent="0.25">
      <c r="A4252" t="s">
        <v>723</v>
      </c>
      <c r="B4252" t="s">
        <v>4758</v>
      </c>
      <c r="C4252">
        <v>0.16220000000000001</v>
      </c>
    </row>
    <row r="4253" spans="1:3" x14ac:dyDescent="0.25">
      <c r="A4253" t="s">
        <v>723</v>
      </c>
      <c r="B4253" t="s">
        <v>4759</v>
      </c>
      <c r="C4253">
        <v>0.16220000000000001</v>
      </c>
    </row>
    <row r="4254" spans="1:3" x14ac:dyDescent="0.25">
      <c r="A4254" t="s">
        <v>723</v>
      </c>
      <c r="B4254" t="s">
        <v>951</v>
      </c>
      <c r="C4254">
        <v>0.04</v>
      </c>
    </row>
    <row r="4255" spans="1:3" x14ac:dyDescent="0.25">
      <c r="A4255" t="s">
        <v>723</v>
      </c>
      <c r="B4255" t="s">
        <v>4760</v>
      </c>
      <c r="C4255">
        <v>1.6999999999999999E-3</v>
      </c>
    </row>
    <row r="4256" spans="1:3" x14ac:dyDescent="0.25">
      <c r="A4256" t="s">
        <v>4761</v>
      </c>
      <c r="B4256" t="s">
        <v>975</v>
      </c>
      <c r="C4256">
        <v>0.52090000000000003</v>
      </c>
    </row>
    <row r="4257" spans="1:3" x14ac:dyDescent="0.25">
      <c r="A4257" t="s">
        <v>4761</v>
      </c>
      <c r="B4257" t="s">
        <v>1024</v>
      </c>
      <c r="C4257">
        <v>0.44</v>
      </c>
    </row>
    <row r="4258" spans="1:3" x14ac:dyDescent="0.25">
      <c r="A4258" t="s">
        <v>4761</v>
      </c>
      <c r="B4258" t="s">
        <v>4762</v>
      </c>
      <c r="C4258">
        <v>3.9100000000000003E-2</v>
      </c>
    </row>
    <row r="4259" spans="1:3" x14ac:dyDescent="0.25">
      <c r="A4259" t="s">
        <v>4761</v>
      </c>
      <c r="B4259" t="s">
        <v>4763</v>
      </c>
      <c r="C4259">
        <v>0</v>
      </c>
    </row>
    <row r="4260" spans="1:3" x14ac:dyDescent="0.25">
      <c r="A4260" t="s">
        <v>4761</v>
      </c>
      <c r="B4260" t="s">
        <v>4764</v>
      </c>
      <c r="C4260">
        <v>0</v>
      </c>
    </row>
    <row r="4261" spans="1:3" x14ac:dyDescent="0.25">
      <c r="A4261" t="s">
        <v>4761</v>
      </c>
      <c r="B4261" t="s">
        <v>4765</v>
      </c>
      <c r="C4261">
        <v>0</v>
      </c>
    </row>
    <row r="4262" spans="1:3" x14ac:dyDescent="0.25">
      <c r="A4262" t="s">
        <v>4761</v>
      </c>
      <c r="B4262" t="s">
        <v>4766</v>
      </c>
      <c r="C4262">
        <v>0</v>
      </c>
    </row>
    <row r="4263" spans="1:3" x14ac:dyDescent="0.25">
      <c r="A4263" t="s">
        <v>4761</v>
      </c>
      <c r="B4263" t="s">
        <v>4767</v>
      </c>
      <c r="C4263">
        <v>0</v>
      </c>
    </row>
    <row r="4264" spans="1:3" x14ac:dyDescent="0.25">
      <c r="A4264" t="s">
        <v>4761</v>
      </c>
      <c r="B4264" t="s">
        <v>4768</v>
      </c>
      <c r="C4264">
        <v>0</v>
      </c>
    </row>
    <row r="4265" spans="1:3" x14ac:dyDescent="0.25">
      <c r="A4265" t="s">
        <v>4761</v>
      </c>
      <c r="B4265" t="s">
        <v>976</v>
      </c>
      <c r="C4265">
        <v>0</v>
      </c>
    </row>
    <row r="4266" spans="1:3" x14ac:dyDescent="0.25">
      <c r="A4266" t="s">
        <v>4769</v>
      </c>
      <c r="B4266" t="s">
        <v>4770</v>
      </c>
      <c r="C4266">
        <v>0.80840000000000001</v>
      </c>
    </row>
    <row r="4267" spans="1:3" x14ac:dyDescent="0.25">
      <c r="A4267" t="s">
        <v>4769</v>
      </c>
      <c r="B4267" t="s">
        <v>951</v>
      </c>
      <c r="C4267">
        <v>0.17799999999999999</v>
      </c>
    </row>
    <row r="4268" spans="1:3" x14ac:dyDescent="0.25">
      <c r="A4268" t="s">
        <v>4769</v>
      </c>
      <c r="B4268" t="s">
        <v>4771</v>
      </c>
      <c r="C4268">
        <v>6.0000000000000001E-3</v>
      </c>
    </row>
    <row r="4269" spans="1:3" x14ac:dyDescent="0.25">
      <c r="A4269" t="s">
        <v>4769</v>
      </c>
      <c r="B4269" t="s">
        <v>4772</v>
      </c>
      <c r="C4269">
        <v>4.0000000000000001E-3</v>
      </c>
    </row>
    <row r="4270" spans="1:3" x14ac:dyDescent="0.25">
      <c r="A4270" t="s">
        <v>4769</v>
      </c>
      <c r="B4270" t="s">
        <v>966</v>
      </c>
      <c r="C4270">
        <v>3.3999999999999998E-3</v>
      </c>
    </row>
    <row r="4271" spans="1:3" x14ac:dyDescent="0.25">
      <c r="A4271" t="s">
        <v>4769</v>
      </c>
      <c r="B4271" t="s">
        <v>4773</v>
      </c>
      <c r="C4271">
        <v>2.0000000000000001E-4</v>
      </c>
    </row>
    <row r="4272" spans="1:3" x14ac:dyDescent="0.25">
      <c r="A4272" t="s">
        <v>4774</v>
      </c>
      <c r="B4272" t="s">
        <v>951</v>
      </c>
      <c r="C4272">
        <v>0.25130000000000002</v>
      </c>
    </row>
    <row r="4273" spans="1:3" x14ac:dyDescent="0.25">
      <c r="A4273" t="s">
        <v>4774</v>
      </c>
      <c r="B4273" t="s">
        <v>4775</v>
      </c>
      <c r="C4273">
        <v>0.24279999999999999</v>
      </c>
    </row>
    <row r="4274" spans="1:3" x14ac:dyDescent="0.25">
      <c r="A4274" t="s">
        <v>4774</v>
      </c>
      <c r="B4274" t="s">
        <v>4776</v>
      </c>
      <c r="C4274">
        <v>0.17130000000000001</v>
      </c>
    </row>
    <row r="4275" spans="1:3" x14ac:dyDescent="0.25">
      <c r="A4275" t="s">
        <v>4774</v>
      </c>
      <c r="B4275" t="s">
        <v>4777</v>
      </c>
      <c r="C4275">
        <v>0.1628</v>
      </c>
    </row>
    <row r="4276" spans="1:3" x14ac:dyDescent="0.25">
      <c r="A4276" t="s">
        <v>4774</v>
      </c>
      <c r="B4276" t="s">
        <v>4778</v>
      </c>
      <c r="C4276">
        <v>8.5400000000000004E-2</v>
      </c>
    </row>
    <row r="4277" spans="1:3" x14ac:dyDescent="0.25">
      <c r="A4277" t="s">
        <v>4774</v>
      </c>
      <c r="B4277" t="s">
        <v>4779</v>
      </c>
      <c r="C4277">
        <v>8.2799999999999999E-2</v>
      </c>
    </row>
    <row r="4278" spans="1:3" x14ac:dyDescent="0.25">
      <c r="A4278" t="s">
        <v>4774</v>
      </c>
      <c r="B4278" t="s">
        <v>4780</v>
      </c>
      <c r="C4278">
        <v>2.5999999999999999E-3</v>
      </c>
    </row>
    <row r="4279" spans="1:3" x14ac:dyDescent="0.25">
      <c r="A4279" t="s">
        <v>4774</v>
      </c>
      <c r="B4279" t="s">
        <v>4781</v>
      </c>
      <c r="C4279">
        <v>8.0000000000000004E-4</v>
      </c>
    </row>
    <row r="4280" spans="1:3" x14ac:dyDescent="0.25">
      <c r="A4280" t="s">
        <v>4782</v>
      </c>
      <c r="B4280" t="s">
        <v>951</v>
      </c>
      <c r="C4280">
        <v>0.3589</v>
      </c>
    </row>
    <row r="4281" spans="1:3" x14ac:dyDescent="0.25">
      <c r="A4281" t="s">
        <v>4782</v>
      </c>
      <c r="B4281" t="s">
        <v>4783</v>
      </c>
      <c r="C4281">
        <v>0.31619999999999998</v>
      </c>
    </row>
    <row r="4282" spans="1:3" x14ac:dyDescent="0.25">
      <c r="A4282" t="s">
        <v>4782</v>
      </c>
      <c r="B4282" t="s">
        <v>4784</v>
      </c>
      <c r="C4282">
        <v>0.27489999999999998</v>
      </c>
    </row>
    <row r="4283" spans="1:3" x14ac:dyDescent="0.25">
      <c r="A4283" t="s">
        <v>4782</v>
      </c>
      <c r="B4283" t="s">
        <v>4785</v>
      </c>
      <c r="C4283">
        <v>0.05</v>
      </c>
    </row>
    <row r="4284" spans="1:3" x14ac:dyDescent="0.25">
      <c r="A4284" t="s">
        <v>4786</v>
      </c>
      <c r="B4284" t="s">
        <v>4787</v>
      </c>
      <c r="C4284">
        <v>0.61770000000000003</v>
      </c>
    </row>
    <row r="4285" spans="1:3" x14ac:dyDescent="0.25">
      <c r="A4285" t="s">
        <v>4786</v>
      </c>
      <c r="B4285" t="s">
        <v>951</v>
      </c>
      <c r="C4285">
        <v>0.14990000000000001</v>
      </c>
    </row>
    <row r="4286" spans="1:3" x14ac:dyDescent="0.25">
      <c r="A4286" t="s">
        <v>4786</v>
      </c>
      <c r="B4286" t="s">
        <v>4788</v>
      </c>
      <c r="C4286">
        <v>9.98E-2</v>
      </c>
    </row>
    <row r="4287" spans="1:3" x14ac:dyDescent="0.25">
      <c r="A4287" t="s">
        <v>4786</v>
      </c>
      <c r="B4287" t="s">
        <v>4789</v>
      </c>
      <c r="C4287">
        <v>7.5300000000000006E-2</v>
      </c>
    </row>
    <row r="4288" spans="1:3" x14ac:dyDescent="0.25">
      <c r="A4288" t="s">
        <v>4786</v>
      </c>
      <c r="B4288" t="s">
        <v>4790</v>
      </c>
      <c r="C4288">
        <v>5.5399999999999998E-2</v>
      </c>
    </row>
    <row r="4289" spans="1:3" x14ac:dyDescent="0.25">
      <c r="A4289" t="s">
        <v>4786</v>
      </c>
      <c r="B4289" t="s">
        <v>4791</v>
      </c>
      <c r="C4289">
        <v>1E-3</v>
      </c>
    </row>
    <row r="4290" spans="1:3" x14ac:dyDescent="0.25">
      <c r="A4290" t="s">
        <v>4786</v>
      </c>
      <c r="B4290" t="s">
        <v>4792</v>
      </c>
      <c r="C4290">
        <v>1E-3</v>
      </c>
    </row>
    <row r="4291" spans="1:3" x14ac:dyDescent="0.25">
      <c r="A4291" t="s">
        <v>4786</v>
      </c>
      <c r="B4291" t="s">
        <v>4793</v>
      </c>
      <c r="C4291">
        <v>0</v>
      </c>
    </row>
    <row r="4292" spans="1:3" x14ac:dyDescent="0.25">
      <c r="A4292" t="s">
        <v>4786</v>
      </c>
      <c r="B4292" t="s">
        <v>4794</v>
      </c>
      <c r="C4292">
        <v>0</v>
      </c>
    </row>
    <row r="4293" spans="1:3" x14ac:dyDescent="0.25">
      <c r="A4293" t="s">
        <v>4786</v>
      </c>
      <c r="B4293" t="s">
        <v>4795</v>
      </c>
      <c r="C4293">
        <v>0</v>
      </c>
    </row>
    <row r="4294" spans="1:3" x14ac:dyDescent="0.25">
      <c r="A4294" t="s">
        <v>850</v>
      </c>
      <c r="B4294" t="s">
        <v>4796</v>
      </c>
      <c r="C4294">
        <v>0.76100000000000001</v>
      </c>
    </row>
    <row r="4295" spans="1:3" x14ac:dyDescent="0.25">
      <c r="A4295" t="s">
        <v>850</v>
      </c>
      <c r="B4295" t="s">
        <v>951</v>
      </c>
      <c r="C4295">
        <v>0.2</v>
      </c>
    </row>
    <row r="4296" spans="1:3" x14ac:dyDescent="0.25">
      <c r="A4296" t="s">
        <v>850</v>
      </c>
      <c r="B4296" t="s">
        <v>4797</v>
      </c>
      <c r="C4296">
        <v>3.5099999999999999E-2</v>
      </c>
    </row>
    <row r="4297" spans="1:3" x14ac:dyDescent="0.25">
      <c r="A4297" t="s">
        <v>850</v>
      </c>
      <c r="B4297" t="s">
        <v>4798</v>
      </c>
      <c r="C4297">
        <v>3.8999999999999998E-3</v>
      </c>
    </row>
    <row r="4298" spans="1:3" x14ac:dyDescent="0.25">
      <c r="A4298" t="s">
        <v>4799</v>
      </c>
      <c r="B4298" t="s">
        <v>951</v>
      </c>
      <c r="C4298">
        <v>0.52749999999999997</v>
      </c>
    </row>
    <row r="4299" spans="1:3" x14ac:dyDescent="0.25">
      <c r="A4299" t="s">
        <v>4799</v>
      </c>
      <c r="B4299" t="s">
        <v>4800</v>
      </c>
      <c r="C4299">
        <v>0.47199999999999998</v>
      </c>
    </row>
    <row r="4300" spans="1:3" x14ac:dyDescent="0.25">
      <c r="A4300" t="s">
        <v>4799</v>
      </c>
      <c r="B4300" t="s">
        <v>4801</v>
      </c>
      <c r="C4300">
        <v>5.0000000000000001E-4</v>
      </c>
    </row>
    <row r="4301" spans="1:3" x14ac:dyDescent="0.25">
      <c r="A4301" t="s">
        <v>4802</v>
      </c>
      <c r="B4301" t="s">
        <v>4803</v>
      </c>
      <c r="C4301">
        <v>0.56499999999999995</v>
      </c>
    </row>
    <row r="4302" spans="1:3" x14ac:dyDescent="0.25">
      <c r="A4302" t="s">
        <v>4802</v>
      </c>
      <c r="B4302" t="s">
        <v>951</v>
      </c>
      <c r="C4302">
        <v>0.32669999999999999</v>
      </c>
    </row>
    <row r="4303" spans="1:3" x14ac:dyDescent="0.25">
      <c r="A4303" t="s">
        <v>4802</v>
      </c>
      <c r="B4303" t="s">
        <v>4804</v>
      </c>
      <c r="C4303">
        <v>0.09</v>
      </c>
    </row>
    <row r="4304" spans="1:3" x14ac:dyDescent="0.25">
      <c r="A4304" t="s">
        <v>4802</v>
      </c>
      <c r="B4304" t="s">
        <v>4805</v>
      </c>
      <c r="C4304">
        <v>1.83E-2</v>
      </c>
    </row>
    <row r="4305" spans="1:3" x14ac:dyDescent="0.25">
      <c r="A4305" t="s">
        <v>4806</v>
      </c>
      <c r="B4305" t="s">
        <v>4807</v>
      </c>
      <c r="C4305">
        <v>0.379</v>
      </c>
    </row>
    <row r="4306" spans="1:3" x14ac:dyDescent="0.25">
      <c r="A4306" t="s">
        <v>4806</v>
      </c>
      <c r="B4306" t="s">
        <v>4808</v>
      </c>
      <c r="C4306">
        <v>0.29509999999999997</v>
      </c>
    </row>
    <row r="4307" spans="1:3" x14ac:dyDescent="0.25">
      <c r="A4307" t="s">
        <v>4806</v>
      </c>
      <c r="B4307" t="s">
        <v>4809</v>
      </c>
      <c r="C4307">
        <v>0.2505</v>
      </c>
    </row>
    <row r="4308" spans="1:3" x14ac:dyDescent="0.25">
      <c r="A4308" t="s">
        <v>4806</v>
      </c>
      <c r="B4308" t="s">
        <v>951</v>
      </c>
      <c r="C4308">
        <v>7.5399999999999995E-2</v>
      </c>
    </row>
    <row r="4309" spans="1:3" x14ac:dyDescent="0.25">
      <c r="A4309" t="s">
        <v>4810</v>
      </c>
      <c r="B4309" t="s">
        <v>4811</v>
      </c>
      <c r="C4309">
        <v>0.54420000000000002</v>
      </c>
    </row>
    <row r="4310" spans="1:3" x14ac:dyDescent="0.25">
      <c r="A4310" t="s">
        <v>4810</v>
      </c>
      <c r="B4310" t="s">
        <v>951</v>
      </c>
      <c r="C4310">
        <v>0.37559999999999999</v>
      </c>
    </row>
    <row r="4311" spans="1:3" x14ac:dyDescent="0.25">
      <c r="A4311" t="s">
        <v>4810</v>
      </c>
      <c r="B4311" t="s">
        <v>1298</v>
      </c>
      <c r="C4311">
        <v>0.05</v>
      </c>
    </row>
    <row r="4312" spans="1:3" x14ac:dyDescent="0.25">
      <c r="A4312" t="s">
        <v>4810</v>
      </c>
      <c r="B4312" t="s">
        <v>4812</v>
      </c>
      <c r="C4312">
        <v>4.5999999999999999E-3</v>
      </c>
    </row>
    <row r="4313" spans="1:3" x14ac:dyDescent="0.25">
      <c r="A4313" t="s">
        <v>4810</v>
      </c>
      <c r="B4313" t="s">
        <v>4813</v>
      </c>
      <c r="C4313">
        <v>1E-3</v>
      </c>
    </row>
    <row r="4314" spans="1:3" x14ac:dyDescent="0.25">
      <c r="A4314" t="s">
        <v>4810</v>
      </c>
      <c r="B4314" t="s">
        <v>4814</v>
      </c>
      <c r="C4314">
        <v>2.9999999999999997E-4</v>
      </c>
    </row>
    <row r="4315" spans="1:3" x14ac:dyDescent="0.25">
      <c r="A4315" t="s">
        <v>4810</v>
      </c>
      <c r="B4315" t="s">
        <v>4815</v>
      </c>
      <c r="C4315">
        <v>2.0000000000000001E-4</v>
      </c>
    </row>
    <row r="4316" spans="1:3" x14ac:dyDescent="0.25">
      <c r="A4316" t="s">
        <v>4810</v>
      </c>
      <c r="B4316" t="s">
        <v>4816</v>
      </c>
      <c r="C4316">
        <v>1E-4</v>
      </c>
    </row>
    <row r="4317" spans="1:3" x14ac:dyDescent="0.25">
      <c r="A4317" t="s">
        <v>4810</v>
      </c>
      <c r="B4317" t="s">
        <v>4817</v>
      </c>
      <c r="C4317">
        <v>1E-4</v>
      </c>
    </row>
    <row r="4318" spans="1:3" x14ac:dyDescent="0.25">
      <c r="A4318" t="s">
        <v>4810</v>
      </c>
      <c r="B4318" t="s">
        <v>4818</v>
      </c>
      <c r="C4318">
        <v>1E-4</v>
      </c>
    </row>
    <row r="4319" spans="1:3" x14ac:dyDescent="0.25">
      <c r="A4319" t="s">
        <v>4810</v>
      </c>
      <c r="B4319" t="s">
        <v>4819</v>
      </c>
      <c r="C4319">
        <v>0</v>
      </c>
    </row>
    <row r="4320" spans="1:3" x14ac:dyDescent="0.25">
      <c r="A4320" t="s">
        <v>4810</v>
      </c>
      <c r="B4320" t="s">
        <v>966</v>
      </c>
      <c r="C4320">
        <v>0</v>
      </c>
    </row>
    <row r="4321" spans="1:3" x14ac:dyDescent="0.25">
      <c r="A4321" t="s">
        <v>228</v>
      </c>
      <c r="B4321" t="s">
        <v>951</v>
      </c>
      <c r="C4321">
        <v>0.37709999999999999</v>
      </c>
    </row>
    <row r="4322" spans="1:3" x14ac:dyDescent="0.25">
      <c r="A4322" t="s">
        <v>228</v>
      </c>
      <c r="B4322" t="s">
        <v>4820</v>
      </c>
      <c r="C4322">
        <v>0.28860000000000002</v>
      </c>
    </row>
    <row r="4323" spans="1:3" x14ac:dyDescent="0.25">
      <c r="A4323" t="s">
        <v>228</v>
      </c>
      <c r="B4323" t="s">
        <v>4821</v>
      </c>
      <c r="C4323">
        <v>0.22389999999999999</v>
      </c>
    </row>
    <row r="4324" spans="1:3" x14ac:dyDescent="0.25">
      <c r="A4324" t="s">
        <v>228</v>
      </c>
      <c r="B4324" t="s">
        <v>4822</v>
      </c>
      <c r="C4324">
        <v>5.28E-2</v>
      </c>
    </row>
    <row r="4325" spans="1:3" x14ac:dyDescent="0.25">
      <c r="A4325" t="s">
        <v>228</v>
      </c>
      <c r="B4325" t="s">
        <v>4823</v>
      </c>
      <c r="C4325">
        <v>5.28E-2</v>
      </c>
    </row>
    <row r="4326" spans="1:3" x14ac:dyDescent="0.25">
      <c r="A4326" t="s">
        <v>228</v>
      </c>
      <c r="B4326" t="s">
        <v>4824</v>
      </c>
      <c r="C4326">
        <v>4.8999999999999998E-3</v>
      </c>
    </row>
    <row r="4327" spans="1:3" x14ac:dyDescent="0.25">
      <c r="A4327" t="s">
        <v>4825</v>
      </c>
      <c r="B4327" t="s">
        <v>4826</v>
      </c>
      <c r="C4327">
        <v>0.3463</v>
      </c>
    </row>
    <row r="4328" spans="1:3" x14ac:dyDescent="0.25">
      <c r="A4328" t="s">
        <v>4825</v>
      </c>
      <c r="B4328" t="s">
        <v>4827</v>
      </c>
      <c r="C4328">
        <v>0.30570000000000003</v>
      </c>
    </row>
    <row r="4329" spans="1:3" x14ac:dyDescent="0.25">
      <c r="A4329" t="s">
        <v>4825</v>
      </c>
      <c r="B4329" t="s">
        <v>4828</v>
      </c>
      <c r="C4329">
        <v>0.15</v>
      </c>
    </row>
    <row r="4330" spans="1:3" x14ac:dyDescent="0.25">
      <c r="A4330" t="s">
        <v>4825</v>
      </c>
      <c r="B4330" t="s">
        <v>951</v>
      </c>
      <c r="C4330">
        <v>7.9299999999999995E-2</v>
      </c>
    </row>
    <row r="4331" spans="1:3" x14ac:dyDescent="0.25">
      <c r="A4331" t="s">
        <v>4825</v>
      </c>
      <c r="B4331" t="s">
        <v>2113</v>
      </c>
      <c r="C4331">
        <v>7.7899999999999997E-2</v>
      </c>
    </row>
    <row r="4332" spans="1:3" x14ac:dyDescent="0.25">
      <c r="A4332" t="s">
        <v>4825</v>
      </c>
      <c r="B4332" t="s">
        <v>4829</v>
      </c>
      <c r="C4332">
        <v>3.9199999999999999E-2</v>
      </c>
    </row>
    <row r="4333" spans="1:3" x14ac:dyDescent="0.25">
      <c r="A4333" t="s">
        <v>4825</v>
      </c>
      <c r="B4333" t="s">
        <v>4830</v>
      </c>
      <c r="C4333">
        <v>1.6000000000000001E-3</v>
      </c>
    </row>
    <row r="4334" spans="1:3" x14ac:dyDescent="0.25">
      <c r="A4334" t="s">
        <v>4825</v>
      </c>
      <c r="B4334" t="s">
        <v>4831</v>
      </c>
      <c r="C4334">
        <v>0</v>
      </c>
    </row>
    <row r="4335" spans="1:3" x14ac:dyDescent="0.25">
      <c r="A4335" t="s">
        <v>4825</v>
      </c>
      <c r="B4335" t="s">
        <v>4832</v>
      </c>
      <c r="C4335">
        <v>0</v>
      </c>
    </row>
    <row r="4336" spans="1:3" x14ac:dyDescent="0.25">
      <c r="A4336" t="s">
        <v>4825</v>
      </c>
      <c r="B4336" t="s">
        <v>4833</v>
      </c>
      <c r="C4336">
        <v>0</v>
      </c>
    </row>
    <row r="4337" spans="1:3" x14ac:dyDescent="0.25">
      <c r="A4337" t="s">
        <v>4825</v>
      </c>
      <c r="B4337" t="s">
        <v>4834</v>
      </c>
      <c r="C4337">
        <v>0</v>
      </c>
    </row>
    <row r="4338" spans="1:3" x14ac:dyDescent="0.25">
      <c r="A4338" t="s">
        <v>4835</v>
      </c>
      <c r="B4338" t="s">
        <v>4836</v>
      </c>
      <c r="C4338">
        <v>0.57740000000000002</v>
      </c>
    </row>
    <row r="4339" spans="1:3" x14ac:dyDescent="0.25">
      <c r="A4339" t="s">
        <v>4835</v>
      </c>
      <c r="B4339" t="s">
        <v>951</v>
      </c>
      <c r="C4339">
        <v>0.23300000000000001</v>
      </c>
    </row>
    <row r="4340" spans="1:3" x14ac:dyDescent="0.25">
      <c r="A4340" t="s">
        <v>4835</v>
      </c>
      <c r="B4340" t="s">
        <v>4837</v>
      </c>
      <c r="C4340">
        <v>0.12</v>
      </c>
    </row>
    <row r="4341" spans="1:3" x14ac:dyDescent="0.25">
      <c r="A4341" t="s">
        <v>4835</v>
      </c>
      <c r="B4341" t="s">
        <v>4838</v>
      </c>
      <c r="C4341">
        <v>6.7900000000000002E-2</v>
      </c>
    </row>
    <row r="4342" spans="1:3" x14ac:dyDescent="0.25">
      <c r="A4342" t="s">
        <v>4835</v>
      </c>
      <c r="B4342" t="s">
        <v>966</v>
      </c>
      <c r="C4342">
        <v>1.6999999999999999E-3</v>
      </c>
    </row>
    <row r="4343" spans="1:3" x14ac:dyDescent="0.25">
      <c r="A4343" t="s">
        <v>4839</v>
      </c>
      <c r="B4343" t="s">
        <v>951</v>
      </c>
      <c r="C4343">
        <v>0.61970000000000003</v>
      </c>
    </row>
    <row r="4344" spans="1:3" x14ac:dyDescent="0.25">
      <c r="A4344" t="s">
        <v>4839</v>
      </c>
      <c r="B4344" t="s">
        <v>4840</v>
      </c>
      <c r="C4344">
        <v>0.2382</v>
      </c>
    </row>
    <row r="4345" spans="1:3" x14ac:dyDescent="0.25">
      <c r="A4345" t="s">
        <v>4839</v>
      </c>
      <c r="B4345" t="s">
        <v>4841</v>
      </c>
      <c r="C4345">
        <v>0.13020000000000001</v>
      </c>
    </row>
    <row r="4346" spans="1:3" x14ac:dyDescent="0.25">
      <c r="A4346" t="s">
        <v>4839</v>
      </c>
      <c r="B4346" t="s">
        <v>4842</v>
      </c>
      <c r="C4346">
        <v>1.1900000000000001E-2</v>
      </c>
    </row>
    <row r="4347" spans="1:3" x14ac:dyDescent="0.25">
      <c r="A4347" t="s">
        <v>4839</v>
      </c>
      <c r="B4347" t="s">
        <v>966</v>
      </c>
      <c r="C4347">
        <v>0</v>
      </c>
    </row>
    <row r="4348" spans="1:3" x14ac:dyDescent="0.25">
      <c r="A4348" t="s">
        <v>770</v>
      </c>
      <c r="B4348" t="s">
        <v>4843</v>
      </c>
      <c r="C4348">
        <v>0.81120000000000003</v>
      </c>
    </row>
    <row r="4349" spans="1:3" x14ac:dyDescent="0.25">
      <c r="A4349" t="s">
        <v>770</v>
      </c>
      <c r="B4349" t="s">
        <v>951</v>
      </c>
      <c r="C4349">
        <v>0.1888</v>
      </c>
    </row>
    <row r="4350" spans="1:3" x14ac:dyDescent="0.25">
      <c r="A4350" t="s">
        <v>770</v>
      </c>
      <c r="B4350" t="s">
        <v>4844</v>
      </c>
      <c r="C4350">
        <v>0</v>
      </c>
    </row>
    <row r="4351" spans="1:3" x14ac:dyDescent="0.25">
      <c r="A4351" t="s">
        <v>4845</v>
      </c>
      <c r="B4351" t="s">
        <v>4846</v>
      </c>
      <c r="C4351">
        <v>0.57920000000000005</v>
      </c>
    </row>
    <row r="4352" spans="1:3" x14ac:dyDescent="0.25">
      <c r="A4352" t="s">
        <v>4845</v>
      </c>
      <c r="B4352" t="s">
        <v>951</v>
      </c>
      <c r="C4352">
        <v>0.27650000000000002</v>
      </c>
    </row>
    <row r="4353" spans="1:3" x14ac:dyDescent="0.25">
      <c r="A4353" t="s">
        <v>4845</v>
      </c>
      <c r="B4353" t="s">
        <v>4847</v>
      </c>
      <c r="C4353">
        <v>0.14430000000000001</v>
      </c>
    </row>
    <row r="4354" spans="1:3" x14ac:dyDescent="0.25">
      <c r="A4354" t="s">
        <v>4848</v>
      </c>
      <c r="B4354" t="s">
        <v>951</v>
      </c>
      <c r="C4354">
        <v>0.51019999999999999</v>
      </c>
    </row>
    <row r="4355" spans="1:3" x14ac:dyDescent="0.25">
      <c r="A4355" t="s">
        <v>4848</v>
      </c>
      <c r="B4355" t="s">
        <v>990</v>
      </c>
      <c r="C4355">
        <v>0.34639999999999999</v>
      </c>
    </row>
    <row r="4356" spans="1:3" x14ac:dyDescent="0.25">
      <c r="A4356" t="s">
        <v>4848</v>
      </c>
      <c r="B4356" t="s">
        <v>4849</v>
      </c>
      <c r="C4356">
        <v>8.3000000000000004E-2</v>
      </c>
    </row>
    <row r="4357" spans="1:3" x14ac:dyDescent="0.25">
      <c r="A4357" t="s">
        <v>4848</v>
      </c>
      <c r="B4357" t="s">
        <v>4850</v>
      </c>
      <c r="C4357">
        <v>5.79E-2</v>
      </c>
    </row>
    <row r="4358" spans="1:3" x14ac:dyDescent="0.25">
      <c r="A4358" t="s">
        <v>4848</v>
      </c>
      <c r="B4358" t="s">
        <v>4851</v>
      </c>
      <c r="C4358">
        <v>2.5000000000000001E-3</v>
      </c>
    </row>
    <row r="4359" spans="1:3" x14ac:dyDescent="0.25">
      <c r="A4359" t="s">
        <v>55</v>
      </c>
      <c r="B4359" t="s">
        <v>4852</v>
      </c>
      <c r="C4359">
        <v>0.41</v>
      </c>
    </row>
    <row r="4360" spans="1:3" x14ac:dyDescent="0.25">
      <c r="A4360" t="s">
        <v>55</v>
      </c>
      <c r="B4360" t="s">
        <v>4853</v>
      </c>
      <c r="C4360">
        <v>0.34</v>
      </c>
    </row>
    <row r="4361" spans="1:3" x14ac:dyDescent="0.25">
      <c r="A4361" t="s">
        <v>55</v>
      </c>
      <c r="B4361" t="s">
        <v>951</v>
      </c>
      <c r="C4361">
        <v>0.15</v>
      </c>
    </row>
    <row r="4362" spans="1:3" x14ac:dyDescent="0.25">
      <c r="A4362" t="s">
        <v>55</v>
      </c>
      <c r="B4362" t="s">
        <v>4854</v>
      </c>
      <c r="C4362">
        <v>0.06</v>
      </c>
    </row>
    <row r="4363" spans="1:3" x14ac:dyDescent="0.25">
      <c r="A4363" t="s">
        <v>55</v>
      </c>
      <c r="B4363" t="s">
        <v>966</v>
      </c>
      <c r="C4363">
        <v>0.05</v>
      </c>
    </row>
    <row r="4364" spans="1:3" x14ac:dyDescent="0.25">
      <c r="A4364" t="s">
        <v>4855</v>
      </c>
      <c r="B4364" t="s">
        <v>4856</v>
      </c>
      <c r="C4364">
        <v>0.36859999999999998</v>
      </c>
    </row>
    <row r="4365" spans="1:3" x14ac:dyDescent="0.25">
      <c r="A4365" t="s">
        <v>4855</v>
      </c>
      <c r="B4365" t="s">
        <v>4857</v>
      </c>
      <c r="C4365">
        <v>0.25530000000000003</v>
      </c>
    </row>
    <row r="4366" spans="1:3" x14ac:dyDescent="0.25">
      <c r="A4366" t="s">
        <v>4855</v>
      </c>
      <c r="B4366" t="s">
        <v>4858</v>
      </c>
      <c r="C4366">
        <v>0.12970000000000001</v>
      </c>
    </row>
    <row r="4367" spans="1:3" x14ac:dyDescent="0.25">
      <c r="A4367" t="s">
        <v>4855</v>
      </c>
      <c r="B4367" t="s">
        <v>4859</v>
      </c>
      <c r="C4367">
        <v>8.6900000000000005E-2</v>
      </c>
    </row>
    <row r="4368" spans="1:3" x14ac:dyDescent="0.25">
      <c r="A4368" t="s">
        <v>4855</v>
      </c>
      <c r="B4368" t="s">
        <v>4860</v>
      </c>
      <c r="C4368">
        <v>8.2199999999999995E-2</v>
      </c>
    </row>
    <row r="4369" spans="1:3" x14ac:dyDescent="0.25">
      <c r="A4369" t="s">
        <v>4855</v>
      </c>
      <c r="B4369" t="s">
        <v>1026</v>
      </c>
      <c r="C4369">
        <v>4.9299999999999997E-2</v>
      </c>
    </row>
    <row r="4370" spans="1:3" x14ac:dyDescent="0.25">
      <c r="A4370" t="s">
        <v>4855</v>
      </c>
      <c r="B4370" t="s">
        <v>4861</v>
      </c>
      <c r="C4370">
        <v>1.41E-2</v>
      </c>
    </row>
    <row r="4371" spans="1:3" x14ac:dyDescent="0.25">
      <c r="A4371" t="s">
        <v>4855</v>
      </c>
      <c r="B4371" t="s">
        <v>4862</v>
      </c>
      <c r="C4371">
        <v>1.3899999999999999E-2</v>
      </c>
    </row>
    <row r="4372" spans="1:3" x14ac:dyDescent="0.25">
      <c r="A4372" t="s">
        <v>4863</v>
      </c>
      <c r="B4372" t="s">
        <v>4864</v>
      </c>
      <c r="C4372">
        <v>0.62270000000000003</v>
      </c>
    </row>
    <row r="4373" spans="1:3" x14ac:dyDescent="0.25">
      <c r="A4373" t="s">
        <v>4863</v>
      </c>
      <c r="B4373" t="s">
        <v>951</v>
      </c>
      <c r="C4373">
        <v>0.1353</v>
      </c>
    </row>
    <row r="4374" spans="1:3" x14ac:dyDescent="0.25">
      <c r="A4374" t="s">
        <v>4863</v>
      </c>
      <c r="B4374" t="s">
        <v>4865</v>
      </c>
      <c r="C4374">
        <v>0.13489999999999999</v>
      </c>
    </row>
    <row r="4375" spans="1:3" x14ac:dyDescent="0.25">
      <c r="A4375" t="s">
        <v>4863</v>
      </c>
      <c r="B4375" t="s">
        <v>4866</v>
      </c>
      <c r="C4375">
        <v>9.3200000000000005E-2</v>
      </c>
    </row>
    <row r="4376" spans="1:3" x14ac:dyDescent="0.25">
      <c r="A4376" t="s">
        <v>4863</v>
      </c>
      <c r="B4376" t="s">
        <v>4867</v>
      </c>
      <c r="C4376">
        <v>1.3899999999999999E-2</v>
      </c>
    </row>
    <row r="4377" spans="1:3" x14ac:dyDescent="0.25">
      <c r="A4377" t="s">
        <v>4863</v>
      </c>
      <c r="B4377" t="s">
        <v>2224</v>
      </c>
      <c r="C4377">
        <v>0</v>
      </c>
    </row>
    <row r="4378" spans="1:3" x14ac:dyDescent="0.25">
      <c r="A4378" t="s">
        <v>240</v>
      </c>
      <c r="B4378" t="s">
        <v>4868</v>
      </c>
      <c r="C4378">
        <v>0.30070000000000002</v>
      </c>
    </row>
    <row r="4379" spans="1:3" x14ac:dyDescent="0.25">
      <c r="A4379" t="s">
        <v>240</v>
      </c>
      <c r="B4379" t="s">
        <v>951</v>
      </c>
      <c r="C4379">
        <v>0.2999</v>
      </c>
    </row>
    <row r="4380" spans="1:3" x14ac:dyDescent="0.25">
      <c r="A4380" t="s">
        <v>240</v>
      </c>
      <c r="B4380" t="s">
        <v>4869</v>
      </c>
      <c r="C4380">
        <v>0.29620000000000002</v>
      </c>
    </row>
    <row r="4381" spans="1:3" x14ac:dyDescent="0.25">
      <c r="A4381" t="s">
        <v>240</v>
      </c>
      <c r="B4381" t="s">
        <v>4870</v>
      </c>
      <c r="C4381">
        <v>0.1032</v>
      </c>
    </row>
    <row r="4382" spans="1:3" x14ac:dyDescent="0.25">
      <c r="A4382" t="s">
        <v>4871</v>
      </c>
      <c r="B4382" t="s">
        <v>4872</v>
      </c>
      <c r="C4382">
        <v>0.74439999999999995</v>
      </c>
    </row>
    <row r="4383" spans="1:3" x14ac:dyDescent="0.25">
      <c r="A4383" t="s">
        <v>4871</v>
      </c>
      <c r="B4383" t="s">
        <v>951</v>
      </c>
      <c r="C4383">
        <v>0.25419999999999998</v>
      </c>
    </row>
    <row r="4384" spans="1:3" x14ac:dyDescent="0.25">
      <c r="A4384" t="s">
        <v>4871</v>
      </c>
      <c r="B4384" t="s">
        <v>4873</v>
      </c>
      <c r="C4384">
        <v>1E-3</v>
      </c>
    </row>
    <row r="4385" spans="1:3" x14ac:dyDescent="0.25">
      <c r="A4385" t="s">
        <v>4871</v>
      </c>
      <c r="B4385" t="s">
        <v>4874</v>
      </c>
      <c r="C4385">
        <v>4.0000000000000002E-4</v>
      </c>
    </row>
    <row r="4386" spans="1:3" x14ac:dyDescent="0.25">
      <c r="A4386" t="s">
        <v>4875</v>
      </c>
      <c r="B4386" t="s">
        <v>951</v>
      </c>
      <c r="C4386">
        <v>0.33929999999999999</v>
      </c>
    </row>
    <row r="4387" spans="1:3" x14ac:dyDescent="0.25">
      <c r="A4387" t="s">
        <v>4875</v>
      </c>
      <c r="B4387" t="s">
        <v>4876</v>
      </c>
      <c r="C4387">
        <v>0.26600000000000001</v>
      </c>
    </row>
    <row r="4388" spans="1:3" x14ac:dyDescent="0.25">
      <c r="A4388" t="s">
        <v>4875</v>
      </c>
      <c r="B4388" t="s">
        <v>4877</v>
      </c>
      <c r="C4388">
        <v>0.17910000000000001</v>
      </c>
    </row>
    <row r="4389" spans="1:3" x14ac:dyDescent="0.25">
      <c r="A4389" t="s">
        <v>4875</v>
      </c>
      <c r="B4389" t="s">
        <v>4878</v>
      </c>
      <c r="C4389">
        <v>7.7100000000000002E-2</v>
      </c>
    </row>
    <row r="4390" spans="1:3" x14ac:dyDescent="0.25">
      <c r="A4390" t="s">
        <v>4875</v>
      </c>
      <c r="B4390" t="s">
        <v>4879</v>
      </c>
      <c r="C4390">
        <v>5.16E-2</v>
      </c>
    </row>
    <row r="4391" spans="1:3" x14ac:dyDescent="0.25">
      <c r="A4391" t="s">
        <v>4875</v>
      </c>
      <c r="B4391" t="s">
        <v>4880</v>
      </c>
      <c r="C4391">
        <v>4.87E-2</v>
      </c>
    </row>
    <row r="4392" spans="1:3" x14ac:dyDescent="0.25">
      <c r="A4392" t="s">
        <v>4875</v>
      </c>
      <c r="B4392" t="s">
        <v>4881</v>
      </c>
      <c r="C4392">
        <v>3.8199999999999998E-2</v>
      </c>
    </row>
    <row r="4393" spans="1:3" x14ac:dyDescent="0.25">
      <c r="A4393" t="s">
        <v>450</v>
      </c>
      <c r="B4393" t="s">
        <v>4882</v>
      </c>
      <c r="C4393">
        <v>0.52829999999999999</v>
      </c>
    </row>
    <row r="4394" spans="1:3" x14ac:dyDescent="0.25">
      <c r="A4394" t="s">
        <v>450</v>
      </c>
      <c r="B4394" t="s">
        <v>951</v>
      </c>
      <c r="C4394">
        <v>0.2001</v>
      </c>
    </row>
    <row r="4395" spans="1:3" x14ac:dyDescent="0.25">
      <c r="A4395" t="s">
        <v>450</v>
      </c>
      <c r="B4395" t="s">
        <v>4883</v>
      </c>
      <c r="C4395">
        <v>0.1449</v>
      </c>
    </row>
    <row r="4396" spans="1:3" x14ac:dyDescent="0.25">
      <c r="A4396" t="s">
        <v>450</v>
      </c>
      <c r="B4396" t="s">
        <v>4884</v>
      </c>
      <c r="C4396">
        <v>5.6800000000000003E-2</v>
      </c>
    </row>
    <row r="4397" spans="1:3" x14ac:dyDescent="0.25">
      <c r="A4397" t="s">
        <v>450</v>
      </c>
      <c r="B4397" t="s">
        <v>4885</v>
      </c>
      <c r="C4397">
        <v>2.8400000000000002E-2</v>
      </c>
    </row>
    <row r="4398" spans="1:3" x14ac:dyDescent="0.25">
      <c r="A4398" t="s">
        <v>450</v>
      </c>
      <c r="B4398" t="s">
        <v>4886</v>
      </c>
      <c r="C4398">
        <v>2.7199999999999998E-2</v>
      </c>
    </row>
    <row r="4399" spans="1:3" x14ac:dyDescent="0.25">
      <c r="A4399" t="s">
        <v>450</v>
      </c>
      <c r="B4399" t="s">
        <v>4887</v>
      </c>
      <c r="C4399">
        <v>1.4200000000000001E-2</v>
      </c>
    </row>
    <row r="4400" spans="1:3" x14ac:dyDescent="0.25">
      <c r="A4400" t="s">
        <v>4888</v>
      </c>
      <c r="B4400" t="s">
        <v>4889</v>
      </c>
      <c r="C4400">
        <v>0.64149999999999996</v>
      </c>
    </row>
    <row r="4401" spans="1:3" x14ac:dyDescent="0.25">
      <c r="A4401" t="s">
        <v>4888</v>
      </c>
      <c r="B4401" t="s">
        <v>951</v>
      </c>
      <c r="C4401">
        <v>0.34470000000000001</v>
      </c>
    </row>
    <row r="4402" spans="1:3" x14ac:dyDescent="0.25">
      <c r="A4402" t="s">
        <v>4888</v>
      </c>
      <c r="B4402" t="s">
        <v>4890</v>
      </c>
      <c r="C4402">
        <v>1.23E-2</v>
      </c>
    </row>
    <row r="4403" spans="1:3" x14ac:dyDescent="0.25">
      <c r="A4403" t="s">
        <v>4888</v>
      </c>
      <c r="B4403" t="s">
        <v>4891</v>
      </c>
      <c r="C4403">
        <v>1.5E-3</v>
      </c>
    </row>
    <row r="4404" spans="1:3" x14ac:dyDescent="0.25">
      <c r="A4404" t="s">
        <v>4892</v>
      </c>
      <c r="B4404" t="s">
        <v>4893</v>
      </c>
      <c r="C4404">
        <v>0.3</v>
      </c>
    </row>
    <row r="4405" spans="1:3" x14ac:dyDescent="0.25">
      <c r="A4405" t="s">
        <v>4892</v>
      </c>
      <c r="B4405" t="s">
        <v>4894</v>
      </c>
      <c r="C4405">
        <v>0.2797</v>
      </c>
    </row>
    <row r="4406" spans="1:3" x14ac:dyDescent="0.25">
      <c r="A4406" t="s">
        <v>4892</v>
      </c>
      <c r="B4406" t="s">
        <v>951</v>
      </c>
      <c r="C4406">
        <v>0.2072</v>
      </c>
    </row>
    <row r="4407" spans="1:3" x14ac:dyDescent="0.25">
      <c r="A4407" t="s">
        <v>4892</v>
      </c>
      <c r="B4407" t="s">
        <v>4895</v>
      </c>
      <c r="C4407">
        <v>9.35E-2</v>
      </c>
    </row>
    <row r="4408" spans="1:3" x14ac:dyDescent="0.25">
      <c r="A4408" t="s">
        <v>4892</v>
      </c>
      <c r="B4408" t="s">
        <v>4896</v>
      </c>
      <c r="C4408">
        <v>7.0199999999999999E-2</v>
      </c>
    </row>
    <row r="4409" spans="1:3" x14ac:dyDescent="0.25">
      <c r="A4409" t="s">
        <v>4892</v>
      </c>
      <c r="B4409" t="s">
        <v>4897</v>
      </c>
      <c r="C4409">
        <v>4.9399999999999999E-2</v>
      </c>
    </row>
    <row r="4410" spans="1:3" x14ac:dyDescent="0.25">
      <c r="A4410" t="s">
        <v>4898</v>
      </c>
      <c r="B4410" t="s">
        <v>4899</v>
      </c>
      <c r="C4410">
        <v>0.84119999999999995</v>
      </c>
    </row>
    <row r="4411" spans="1:3" x14ac:dyDescent="0.25">
      <c r="A4411" t="s">
        <v>4898</v>
      </c>
      <c r="B4411" t="s">
        <v>951</v>
      </c>
      <c r="C4411">
        <v>0.1588</v>
      </c>
    </row>
    <row r="4412" spans="1:3" x14ac:dyDescent="0.25">
      <c r="A4412" t="s">
        <v>4900</v>
      </c>
      <c r="B4412" t="s">
        <v>4901</v>
      </c>
      <c r="C4412">
        <v>0.58499999999999996</v>
      </c>
    </row>
    <row r="4413" spans="1:3" x14ac:dyDescent="0.25">
      <c r="A4413" t="s">
        <v>4900</v>
      </c>
      <c r="B4413" t="s">
        <v>951</v>
      </c>
      <c r="C4413">
        <v>0.2031</v>
      </c>
    </row>
    <row r="4414" spans="1:3" x14ac:dyDescent="0.25">
      <c r="A4414" t="s">
        <v>4900</v>
      </c>
      <c r="B4414" t="s">
        <v>1475</v>
      </c>
      <c r="C4414">
        <v>0.15890000000000001</v>
      </c>
    </row>
    <row r="4415" spans="1:3" x14ac:dyDescent="0.25">
      <c r="A4415" t="s">
        <v>4900</v>
      </c>
      <c r="B4415" t="s">
        <v>4902</v>
      </c>
      <c r="C4415">
        <v>5.2900000000000003E-2</v>
      </c>
    </row>
    <row r="4416" spans="1:3" x14ac:dyDescent="0.25">
      <c r="A4416" t="s">
        <v>4900</v>
      </c>
      <c r="B4416" t="s">
        <v>4903</v>
      </c>
      <c r="C4416">
        <v>0</v>
      </c>
    </row>
    <row r="4417" spans="1:3" x14ac:dyDescent="0.25">
      <c r="A4417" t="s">
        <v>4900</v>
      </c>
      <c r="B4417" t="s">
        <v>4904</v>
      </c>
      <c r="C4417">
        <v>0</v>
      </c>
    </row>
    <row r="4418" spans="1:3" x14ac:dyDescent="0.25">
      <c r="A4418" t="s">
        <v>4900</v>
      </c>
      <c r="B4418" t="s">
        <v>4905</v>
      </c>
      <c r="C4418">
        <v>0</v>
      </c>
    </row>
    <row r="4419" spans="1:3" x14ac:dyDescent="0.25">
      <c r="A4419" t="s">
        <v>4900</v>
      </c>
      <c r="B4419" t="s">
        <v>4906</v>
      </c>
      <c r="C4419">
        <v>0</v>
      </c>
    </row>
    <row r="4420" spans="1:3" x14ac:dyDescent="0.25">
      <c r="A4420" t="s">
        <v>4907</v>
      </c>
      <c r="B4420" t="s">
        <v>4908</v>
      </c>
      <c r="C4420">
        <v>0.32240000000000002</v>
      </c>
    </row>
    <row r="4421" spans="1:3" x14ac:dyDescent="0.25">
      <c r="A4421" t="s">
        <v>4907</v>
      </c>
      <c r="B4421" t="s">
        <v>4909</v>
      </c>
      <c r="C4421">
        <v>0.31630000000000003</v>
      </c>
    </row>
    <row r="4422" spans="1:3" x14ac:dyDescent="0.25">
      <c r="A4422" t="s">
        <v>4907</v>
      </c>
      <c r="B4422" t="s">
        <v>951</v>
      </c>
      <c r="C4422">
        <v>0.20130000000000001</v>
      </c>
    </row>
    <row r="4423" spans="1:3" x14ac:dyDescent="0.25">
      <c r="A4423" t="s">
        <v>4907</v>
      </c>
      <c r="B4423" t="s">
        <v>4910</v>
      </c>
      <c r="C4423">
        <v>0.15939999999999999</v>
      </c>
    </row>
    <row r="4424" spans="1:3" x14ac:dyDescent="0.25">
      <c r="A4424" t="s">
        <v>4907</v>
      </c>
      <c r="B4424" t="s">
        <v>4911</v>
      </c>
      <c r="C4424">
        <v>6.9999999999999999E-4</v>
      </c>
    </row>
    <row r="4425" spans="1:3" x14ac:dyDescent="0.25">
      <c r="A4425" t="s">
        <v>208</v>
      </c>
      <c r="B4425" t="s">
        <v>4912</v>
      </c>
      <c r="C4425">
        <v>0.4</v>
      </c>
    </row>
    <row r="4426" spans="1:3" x14ac:dyDescent="0.25">
      <c r="A4426" t="s">
        <v>208</v>
      </c>
      <c r="B4426" t="s">
        <v>4913</v>
      </c>
      <c r="C4426">
        <v>0.34029999999999999</v>
      </c>
    </row>
    <row r="4427" spans="1:3" x14ac:dyDescent="0.25">
      <c r="A4427" t="s">
        <v>208</v>
      </c>
      <c r="B4427" t="s">
        <v>951</v>
      </c>
      <c r="C4427">
        <v>0.23899999999999999</v>
      </c>
    </row>
    <row r="4428" spans="1:3" x14ac:dyDescent="0.25">
      <c r="A4428" t="s">
        <v>208</v>
      </c>
      <c r="B4428" t="s">
        <v>4914</v>
      </c>
      <c r="C4428">
        <v>1.11E-2</v>
      </c>
    </row>
    <row r="4429" spans="1:3" x14ac:dyDescent="0.25">
      <c r="A4429" t="s">
        <v>208</v>
      </c>
      <c r="B4429" t="s">
        <v>4915</v>
      </c>
      <c r="C4429">
        <v>9.5999999999999992E-3</v>
      </c>
    </row>
    <row r="4430" spans="1:3" x14ac:dyDescent="0.25">
      <c r="A4430" t="s">
        <v>4916</v>
      </c>
      <c r="B4430" t="s">
        <v>4917</v>
      </c>
      <c r="C4430">
        <v>0.59199999999999997</v>
      </c>
    </row>
    <row r="4431" spans="1:3" x14ac:dyDescent="0.25">
      <c r="A4431" t="s">
        <v>4916</v>
      </c>
      <c r="B4431" t="s">
        <v>4918</v>
      </c>
      <c r="C4431">
        <v>0.20799999999999999</v>
      </c>
    </row>
    <row r="4432" spans="1:3" x14ac:dyDescent="0.25">
      <c r="A4432" t="s">
        <v>4916</v>
      </c>
      <c r="B4432" t="s">
        <v>951</v>
      </c>
      <c r="C4432">
        <v>0.1968</v>
      </c>
    </row>
    <row r="4433" spans="1:3" x14ac:dyDescent="0.25">
      <c r="A4433" t="s">
        <v>4916</v>
      </c>
      <c r="B4433" t="s">
        <v>966</v>
      </c>
      <c r="C4433">
        <v>3.2000000000000002E-3</v>
      </c>
    </row>
    <row r="4434" spans="1:3" x14ac:dyDescent="0.25">
      <c r="A4434" t="s">
        <v>358</v>
      </c>
      <c r="B4434" t="s">
        <v>4919</v>
      </c>
      <c r="C4434">
        <v>0.72</v>
      </c>
    </row>
    <row r="4435" spans="1:3" x14ac:dyDescent="0.25">
      <c r="A4435" t="s">
        <v>358</v>
      </c>
      <c r="B4435" t="s">
        <v>951</v>
      </c>
      <c r="C4435">
        <v>0.2</v>
      </c>
    </row>
    <row r="4436" spans="1:3" x14ac:dyDescent="0.25">
      <c r="A4436" t="s">
        <v>358</v>
      </c>
      <c r="B4436" t="s">
        <v>4920</v>
      </c>
      <c r="C4436">
        <v>4.8000000000000001E-2</v>
      </c>
    </row>
    <row r="4437" spans="1:3" x14ac:dyDescent="0.25">
      <c r="A4437" t="s">
        <v>358</v>
      </c>
      <c r="B4437" t="s">
        <v>4921</v>
      </c>
      <c r="C4437">
        <v>3.2000000000000001E-2</v>
      </c>
    </row>
    <row r="4438" spans="1:3" x14ac:dyDescent="0.25">
      <c r="A4438" t="s">
        <v>4922</v>
      </c>
      <c r="B4438" t="s">
        <v>4923</v>
      </c>
      <c r="C4438">
        <v>0.36349999999999999</v>
      </c>
    </row>
    <row r="4439" spans="1:3" x14ac:dyDescent="0.25">
      <c r="A4439" t="s">
        <v>4922</v>
      </c>
      <c r="B4439" t="s">
        <v>951</v>
      </c>
      <c r="C4439">
        <v>0.35959999999999998</v>
      </c>
    </row>
    <row r="4440" spans="1:3" x14ac:dyDescent="0.25">
      <c r="A4440" t="s">
        <v>4922</v>
      </c>
      <c r="B4440" t="s">
        <v>4924</v>
      </c>
      <c r="C4440">
        <v>0.1139</v>
      </c>
    </row>
    <row r="4441" spans="1:3" x14ac:dyDescent="0.25">
      <c r="A4441" t="s">
        <v>4922</v>
      </c>
      <c r="B4441" t="s">
        <v>4925</v>
      </c>
      <c r="C4441">
        <v>0.10340000000000001</v>
      </c>
    </row>
    <row r="4442" spans="1:3" x14ac:dyDescent="0.25">
      <c r="A4442" t="s">
        <v>4922</v>
      </c>
      <c r="B4442" t="s">
        <v>4926</v>
      </c>
      <c r="C4442">
        <v>5.96E-2</v>
      </c>
    </row>
    <row r="4443" spans="1:3" x14ac:dyDescent="0.25">
      <c r="A4443" t="s">
        <v>376</v>
      </c>
      <c r="B4443" t="s">
        <v>4927</v>
      </c>
      <c r="C4443">
        <v>0.22520000000000001</v>
      </c>
    </row>
    <row r="4444" spans="1:3" x14ac:dyDescent="0.25">
      <c r="A4444" t="s">
        <v>376</v>
      </c>
      <c r="B4444" t="s">
        <v>4928</v>
      </c>
      <c r="C4444">
        <v>0.22520000000000001</v>
      </c>
    </row>
    <row r="4445" spans="1:3" x14ac:dyDescent="0.25">
      <c r="A4445" t="s">
        <v>376</v>
      </c>
      <c r="B4445" t="s">
        <v>951</v>
      </c>
      <c r="C4445">
        <v>0.1996</v>
      </c>
    </row>
    <row r="4446" spans="1:3" x14ac:dyDescent="0.25">
      <c r="A4446" t="s">
        <v>376</v>
      </c>
      <c r="B4446" t="s">
        <v>4929</v>
      </c>
      <c r="C4446">
        <v>0.1195</v>
      </c>
    </row>
    <row r="4447" spans="1:3" x14ac:dyDescent="0.25">
      <c r="A4447" t="s">
        <v>376</v>
      </c>
      <c r="B4447" t="s">
        <v>4930</v>
      </c>
      <c r="C4447">
        <v>0.1065</v>
      </c>
    </row>
    <row r="4448" spans="1:3" x14ac:dyDescent="0.25">
      <c r="A4448" t="s">
        <v>376</v>
      </c>
      <c r="B4448" t="s">
        <v>4931</v>
      </c>
      <c r="C4448">
        <v>6.2E-2</v>
      </c>
    </row>
    <row r="4449" spans="1:3" x14ac:dyDescent="0.25">
      <c r="A4449" t="s">
        <v>376</v>
      </c>
      <c r="B4449" t="s">
        <v>4932</v>
      </c>
      <c r="C4449">
        <v>6.2E-2</v>
      </c>
    </row>
    <row r="4450" spans="1:3" x14ac:dyDescent="0.25">
      <c r="A4450" t="s">
        <v>4933</v>
      </c>
      <c r="B4450" t="s">
        <v>951</v>
      </c>
      <c r="C4450">
        <v>0.70599999999999996</v>
      </c>
    </row>
    <row r="4451" spans="1:3" x14ac:dyDescent="0.25">
      <c r="A4451" t="s">
        <v>4933</v>
      </c>
      <c r="B4451" t="s">
        <v>4934</v>
      </c>
      <c r="C4451">
        <v>0.21779999999999999</v>
      </c>
    </row>
    <row r="4452" spans="1:3" x14ac:dyDescent="0.25">
      <c r="A4452" t="s">
        <v>4933</v>
      </c>
      <c r="B4452" t="s">
        <v>4935</v>
      </c>
      <c r="C4452">
        <v>7.6200000000000004E-2</v>
      </c>
    </row>
    <row r="4453" spans="1:3" x14ac:dyDescent="0.25">
      <c r="A4453" t="s">
        <v>4936</v>
      </c>
      <c r="B4453" t="s">
        <v>951</v>
      </c>
      <c r="C4453">
        <v>0.53939999999999999</v>
      </c>
    </row>
    <row r="4454" spans="1:3" x14ac:dyDescent="0.25">
      <c r="A4454" t="s">
        <v>4936</v>
      </c>
      <c r="B4454" t="s">
        <v>4937</v>
      </c>
      <c r="C4454">
        <v>0.14649999999999999</v>
      </c>
    </row>
    <row r="4455" spans="1:3" x14ac:dyDescent="0.25">
      <c r="A4455" t="s">
        <v>4936</v>
      </c>
      <c r="B4455" t="s">
        <v>4938</v>
      </c>
      <c r="C4455">
        <v>0.1096</v>
      </c>
    </row>
    <row r="4456" spans="1:3" x14ac:dyDescent="0.25">
      <c r="A4456" t="s">
        <v>4936</v>
      </c>
      <c r="B4456" t="s">
        <v>4939</v>
      </c>
      <c r="C4456">
        <v>9.2100000000000001E-2</v>
      </c>
    </row>
    <row r="4457" spans="1:3" x14ac:dyDescent="0.25">
      <c r="A4457" t="s">
        <v>4936</v>
      </c>
      <c r="B4457" t="s">
        <v>4940</v>
      </c>
      <c r="C4457">
        <v>5.8700000000000002E-2</v>
      </c>
    </row>
    <row r="4458" spans="1:3" x14ac:dyDescent="0.25">
      <c r="A4458" t="s">
        <v>4936</v>
      </c>
      <c r="B4458" t="s">
        <v>4941</v>
      </c>
      <c r="C4458">
        <v>5.3699999999999998E-2</v>
      </c>
    </row>
    <row r="4459" spans="1:3" x14ac:dyDescent="0.25">
      <c r="A4459" t="s">
        <v>4936</v>
      </c>
      <c r="B4459" t="s">
        <v>966</v>
      </c>
      <c r="C4459">
        <v>0</v>
      </c>
    </row>
    <row r="4460" spans="1:3" x14ac:dyDescent="0.25">
      <c r="A4460" t="s">
        <v>4942</v>
      </c>
      <c r="B4460" t="s">
        <v>950</v>
      </c>
      <c r="C4460">
        <v>0.59499999999999997</v>
      </c>
    </row>
    <row r="4461" spans="1:3" x14ac:dyDescent="0.25">
      <c r="A4461" t="s">
        <v>4942</v>
      </c>
      <c r="B4461" t="s">
        <v>951</v>
      </c>
      <c r="C4461">
        <v>0.37859999999999999</v>
      </c>
    </row>
    <row r="4462" spans="1:3" x14ac:dyDescent="0.25">
      <c r="A4462" t="s">
        <v>4942</v>
      </c>
      <c r="B4462" t="s">
        <v>966</v>
      </c>
      <c r="C4462">
        <v>2.64E-2</v>
      </c>
    </row>
    <row r="4463" spans="1:3" x14ac:dyDescent="0.25">
      <c r="A4463" t="s">
        <v>4942</v>
      </c>
      <c r="B4463" t="s">
        <v>4943</v>
      </c>
      <c r="C4463">
        <v>0</v>
      </c>
    </row>
    <row r="4464" spans="1:3" x14ac:dyDescent="0.25">
      <c r="A4464" t="s">
        <v>4942</v>
      </c>
      <c r="B4464" t="s">
        <v>4944</v>
      </c>
      <c r="C4464">
        <v>0</v>
      </c>
    </row>
    <row r="4465" spans="1:3" x14ac:dyDescent="0.25">
      <c r="A4465" t="s">
        <v>4942</v>
      </c>
      <c r="B4465" t="s">
        <v>4945</v>
      </c>
      <c r="C4465">
        <v>0</v>
      </c>
    </row>
    <row r="4466" spans="1:3" x14ac:dyDescent="0.25">
      <c r="A4466" t="s">
        <v>4946</v>
      </c>
      <c r="B4466" t="s">
        <v>4947</v>
      </c>
      <c r="C4466">
        <v>0.85</v>
      </c>
    </row>
    <row r="4467" spans="1:3" x14ac:dyDescent="0.25">
      <c r="A4467" t="s">
        <v>4946</v>
      </c>
      <c r="B4467" t="s">
        <v>951</v>
      </c>
      <c r="C4467">
        <v>0.15</v>
      </c>
    </row>
    <row r="4468" spans="1:3" x14ac:dyDescent="0.25">
      <c r="A4468" t="s">
        <v>4948</v>
      </c>
      <c r="B4468" t="s">
        <v>4949</v>
      </c>
      <c r="C4468">
        <v>0.74299999999999999</v>
      </c>
    </row>
    <row r="4469" spans="1:3" x14ac:dyDescent="0.25">
      <c r="A4469" t="s">
        <v>4948</v>
      </c>
      <c r="B4469" t="s">
        <v>951</v>
      </c>
      <c r="C4469">
        <v>0.12609999999999999</v>
      </c>
    </row>
    <row r="4470" spans="1:3" x14ac:dyDescent="0.25">
      <c r="A4470" t="s">
        <v>4948</v>
      </c>
      <c r="B4470" t="s">
        <v>4950</v>
      </c>
      <c r="C4470">
        <v>9.6100000000000005E-2</v>
      </c>
    </row>
    <row r="4471" spans="1:3" x14ac:dyDescent="0.25">
      <c r="A4471" t="s">
        <v>4948</v>
      </c>
      <c r="B4471" t="s">
        <v>966</v>
      </c>
      <c r="C4471">
        <v>3.4799999999999998E-2</v>
      </c>
    </row>
    <row r="4472" spans="1:3" x14ac:dyDescent="0.25">
      <c r="A4472" t="s">
        <v>4948</v>
      </c>
      <c r="B4472" t="s">
        <v>4951</v>
      </c>
      <c r="C4472">
        <v>0</v>
      </c>
    </row>
    <row r="4473" spans="1:3" x14ac:dyDescent="0.25">
      <c r="A4473" t="s">
        <v>488</v>
      </c>
      <c r="B4473" t="s">
        <v>4952</v>
      </c>
      <c r="C4473">
        <v>0.46200000000000002</v>
      </c>
    </row>
    <row r="4474" spans="1:3" x14ac:dyDescent="0.25">
      <c r="A4474" t="s">
        <v>488</v>
      </c>
      <c r="B4474" t="s">
        <v>951</v>
      </c>
      <c r="C4474">
        <v>0.4345</v>
      </c>
    </row>
    <row r="4475" spans="1:3" x14ac:dyDescent="0.25">
      <c r="A4475" t="s">
        <v>488</v>
      </c>
      <c r="B4475" t="s">
        <v>4953</v>
      </c>
      <c r="C4475">
        <v>5.0999999999999997E-2</v>
      </c>
    </row>
    <row r="4476" spans="1:3" x14ac:dyDescent="0.25">
      <c r="A4476" t="s">
        <v>488</v>
      </c>
      <c r="B4476" t="s">
        <v>4954</v>
      </c>
      <c r="C4476">
        <v>4.0800000000000003E-2</v>
      </c>
    </row>
    <row r="4477" spans="1:3" x14ac:dyDescent="0.25">
      <c r="A4477" t="s">
        <v>488</v>
      </c>
      <c r="B4477" t="s">
        <v>4955</v>
      </c>
      <c r="C4477">
        <v>1.17E-2</v>
      </c>
    </row>
    <row r="4478" spans="1:3" x14ac:dyDescent="0.25">
      <c r="A4478" t="s">
        <v>4956</v>
      </c>
      <c r="B4478" t="s">
        <v>4957</v>
      </c>
      <c r="C4478">
        <v>0.69979999999999998</v>
      </c>
    </row>
    <row r="4479" spans="1:3" x14ac:dyDescent="0.25">
      <c r="A4479" t="s">
        <v>4956</v>
      </c>
      <c r="B4479" t="s">
        <v>951</v>
      </c>
      <c r="C4479">
        <v>0.2127</v>
      </c>
    </row>
    <row r="4480" spans="1:3" x14ac:dyDescent="0.25">
      <c r="A4480" t="s">
        <v>4956</v>
      </c>
      <c r="B4480" t="s">
        <v>4958</v>
      </c>
      <c r="C4480">
        <v>7.7700000000000005E-2</v>
      </c>
    </row>
    <row r="4481" spans="1:3" x14ac:dyDescent="0.25">
      <c r="A4481" t="s">
        <v>4956</v>
      </c>
      <c r="B4481" t="s">
        <v>4959</v>
      </c>
      <c r="C4481">
        <v>7.7999999999999996E-3</v>
      </c>
    </row>
    <row r="4482" spans="1:3" x14ac:dyDescent="0.25">
      <c r="A4482" t="s">
        <v>4956</v>
      </c>
      <c r="B4482" t="s">
        <v>4960</v>
      </c>
      <c r="C4482">
        <v>1E-3</v>
      </c>
    </row>
    <row r="4483" spans="1:3" x14ac:dyDescent="0.25">
      <c r="A4483" t="s">
        <v>4956</v>
      </c>
      <c r="B4483" t="s">
        <v>4961</v>
      </c>
      <c r="C4483">
        <v>1E-3</v>
      </c>
    </row>
    <row r="4484" spans="1:3" x14ac:dyDescent="0.25">
      <c r="A4484" t="s">
        <v>312</v>
      </c>
      <c r="B4484" t="s">
        <v>4962</v>
      </c>
      <c r="C4484">
        <v>0.59950000000000003</v>
      </c>
    </row>
    <row r="4485" spans="1:3" x14ac:dyDescent="0.25">
      <c r="A4485" t="s">
        <v>312</v>
      </c>
      <c r="B4485" t="s">
        <v>4963</v>
      </c>
      <c r="C4485">
        <v>0.25</v>
      </c>
    </row>
    <row r="4486" spans="1:3" x14ac:dyDescent="0.25">
      <c r="A4486" t="s">
        <v>312</v>
      </c>
      <c r="B4486" t="s">
        <v>951</v>
      </c>
      <c r="C4486">
        <v>0.15029999999999999</v>
      </c>
    </row>
    <row r="4487" spans="1:3" x14ac:dyDescent="0.25">
      <c r="A4487" t="s">
        <v>312</v>
      </c>
      <c r="B4487" t="s">
        <v>4964</v>
      </c>
      <c r="C4487">
        <v>2.0000000000000001E-4</v>
      </c>
    </row>
    <row r="4488" spans="1:3" x14ac:dyDescent="0.25">
      <c r="A4488" t="s">
        <v>4965</v>
      </c>
      <c r="B4488" t="s">
        <v>4966</v>
      </c>
      <c r="C4488">
        <v>0.4506</v>
      </c>
    </row>
    <row r="4489" spans="1:3" x14ac:dyDescent="0.25">
      <c r="A4489" t="s">
        <v>4965</v>
      </c>
      <c r="B4489" t="s">
        <v>4967</v>
      </c>
      <c r="C4489">
        <v>0.26869999999999999</v>
      </c>
    </row>
    <row r="4490" spans="1:3" x14ac:dyDescent="0.25">
      <c r="A4490" t="s">
        <v>4965</v>
      </c>
      <c r="B4490" t="s">
        <v>1898</v>
      </c>
      <c r="C4490">
        <v>0.1636</v>
      </c>
    </row>
    <row r="4491" spans="1:3" x14ac:dyDescent="0.25">
      <c r="A4491" t="s">
        <v>4965</v>
      </c>
      <c r="B4491" t="s">
        <v>951</v>
      </c>
      <c r="C4491">
        <v>0.1171</v>
      </c>
    </row>
    <row r="4492" spans="1:3" x14ac:dyDescent="0.25">
      <c r="A4492" t="s">
        <v>4968</v>
      </c>
      <c r="B4492" t="s">
        <v>4969</v>
      </c>
      <c r="C4492">
        <v>0.72950000000000004</v>
      </c>
    </row>
    <row r="4493" spans="1:3" x14ac:dyDescent="0.25">
      <c r="A4493" t="s">
        <v>4968</v>
      </c>
      <c r="B4493" t="s">
        <v>951</v>
      </c>
      <c r="C4493">
        <v>0.2631</v>
      </c>
    </row>
    <row r="4494" spans="1:3" x14ac:dyDescent="0.25">
      <c r="A4494" t="s">
        <v>4968</v>
      </c>
      <c r="B4494" t="s">
        <v>4970</v>
      </c>
      <c r="C4494">
        <v>7.4000000000000003E-3</v>
      </c>
    </row>
    <row r="4495" spans="1:3" x14ac:dyDescent="0.25">
      <c r="A4495" t="s">
        <v>4971</v>
      </c>
      <c r="B4495" t="s">
        <v>4972</v>
      </c>
      <c r="C4495">
        <v>0.53690000000000004</v>
      </c>
    </row>
    <row r="4496" spans="1:3" x14ac:dyDescent="0.25">
      <c r="A4496" t="s">
        <v>4971</v>
      </c>
      <c r="B4496" t="s">
        <v>1026</v>
      </c>
      <c r="C4496">
        <v>0.22600000000000001</v>
      </c>
    </row>
    <row r="4497" spans="1:3" x14ac:dyDescent="0.25">
      <c r="A4497" t="s">
        <v>4971</v>
      </c>
      <c r="B4497" t="s">
        <v>4973</v>
      </c>
      <c r="C4497">
        <v>6.1800000000000001E-2</v>
      </c>
    </row>
    <row r="4498" spans="1:3" x14ac:dyDescent="0.25">
      <c r="A4498" t="s">
        <v>4971</v>
      </c>
      <c r="B4498" t="s">
        <v>4974</v>
      </c>
      <c r="C4498">
        <v>5.74E-2</v>
      </c>
    </row>
    <row r="4499" spans="1:3" x14ac:dyDescent="0.25">
      <c r="A4499" t="s">
        <v>4971</v>
      </c>
      <c r="B4499" t="s">
        <v>4975</v>
      </c>
      <c r="C4499">
        <v>5.5E-2</v>
      </c>
    </row>
    <row r="4500" spans="1:3" x14ac:dyDescent="0.25">
      <c r="A4500" t="s">
        <v>4971</v>
      </c>
      <c r="B4500" t="s">
        <v>1024</v>
      </c>
      <c r="C4500">
        <v>4.4600000000000001E-2</v>
      </c>
    </row>
    <row r="4501" spans="1:3" x14ac:dyDescent="0.25">
      <c r="A4501" t="s">
        <v>4971</v>
      </c>
      <c r="B4501" t="s">
        <v>4976</v>
      </c>
      <c r="C4501">
        <v>1.8200000000000001E-2</v>
      </c>
    </row>
    <row r="4502" spans="1:3" x14ac:dyDescent="0.25">
      <c r="A4502" t="s">
        <v>4977</v>
      </c>
      <c r="B4502" t="s">
        <v>4978</v>
      </c>
      <c r="C4502">
        <v>0.45550000000000002</v>
      </c>
    </row>
    <row r="4503" spans="1:3" x14ac:dyDescent="0.25">
      <c r="A4503" t="s">
        <v>4977</v>
      </c>
      <c r="B4503" t="s">
        <v>4979</v>
      </c>
      <c r="C4503">
        <v>0.2205</v>
      </c>
    </row>
    <row r="4504" spans="1:3" x14ac:dyDescent="0.25">
      <c r="A4504" t="s">
        <v>4977</v>
      </c>
      <c r="B4504" t="s">
        <v>951</v>
      </c>
      <c r="C4504">
        <v>0.2</v>
      </c>
    </row>
    <row r="4505" spans="1:3" x14ac:dyDescent="0.25">
      <c r="A4505" t="s">
        <v>4977</v>
      </c>
      <c r="B4505" t="s">
        <v>4980</v>
      </c>
      <c r="C4505">
        <v>0.124</v>
      </c>
    </row>
    <row r="4506" spans="1:3" x14ac:dyDescent="0.25">
      <c r="A4506" t="s">
        <v>4981</v>
      </c>
      <c r="B4506" t="s">
        <v>951</v>
      </c>
      <c r="C4506">
        <v>0.51970000000000005</v>
      </c>
    </row>
    <row r="4507" spans="1:3" x14ac:dyDescent="0.25">
      <c r="A4507" t="s">
        <v>4981</v>
      </c>
      <c r="B4507" t="s">
        <v>4982</v>
      </c>
      <c r="C4507">
        <v>0.30080000000000001</v>
      </c>
    </row>
    <row r="4508" spans="1:3" x14ac:dyDescent="0.25">
      <c r="A4508" t="s">
        <v>4981</v>
      </c>
      <c r="B4508" t="s">
        <v>4983</v>
      </c>
      <c r="C4508">
        <v>0.1002</v>
      </c>
    </row>
    <row r="4509" spans="1:3" x14ac:dyDescent="0.25">
      <c r="A4509" t="s">
        <v>4981</v>
      </c>
      <c r="B4509" t="s">
        <v>1904</v>
      </c>
      <c r="C4509">
        <v>7.9299999999999995E-2</v>
      </c>
    </row>
    <row r="4510" spans="1:3" x14ac:dyDescent="0.25">
      <c r="A4510" t="s">
        <v>4984</v>
      </c>
      <c r="B4510" t="s">
        <v>4985</v>
      </c>
      <c r="C4510">
        <v>0.6744</v>
      </c>
    </row>
    <row r="4511" spans="1:3" x14ac:dyDescent="0.25">
      <c r="A4511" t="s">
        <v>4984</v>
      </c>
      <c r="B4511" t="s">
        <v>1071</v>
      </c>
      <c r="C4511">
        <v>0.25059999999999999</v>
      </c>
    </row>
    <row r="4512" spans="1:3" x14ac:dyDescent="0.25">
      <c r="A4512" t="s">
        <v>4984</v>
      </c>
      <c r="B4512" t="s">
        <v>951</v>
      </c>
      <c r="C4512">
        <v>7.4999999999999997E-2</v>
      </c>
    </row>
    <row r="4513" spans="1:3" x14ac:dyDescent="0.25">
      <c r="A4513" t="s">
        <v>940</v>
      </c>
      <c r="B4513" t="s">
        <v>4986</v>
      </c>
      <c r="C4513">
        <v>0.21060000000000001</v>
      </c>
    </row>
    <row r="4514" spans="1:3" x14ac:dyDescent="0.25">
      <c r="A4514" t="s">
        <v>940</v>
      </c>
      <c r="B4514" t="s">
        <v>4987</v>
      </c>
      <c r="C4514">
        <v>0.2084</v>
      </c>
    </row>
    <row r="4515" spans="1:3" x14ac:dyDescent="0.25">
      <c r="A4515" t="s">
        <v>940</v>
      </c>
      <c r="B4515" t="s">
        <v>951</v>
      </c>
      <c r="C4515">
        <v>0.15</v>
      </c>
    </row>
    <row r="4516" spans="1:3" x14ac:dyDescent="0.25">
      <c r="A4516" t="s">
        <v>940</v>
      </c>
      <c r="B4516" t="s">
        <v>4988</v>
      </c>
      <c r="C4516">
        <v>0.111</v>
      </c>
    </row>
    <row r="4517" spans="1:3" x14ac:dyDescent="0.25">
      <c r="A4517" t="s">
        <v>940</v>
      </c>
      <c r="B4517" t="s">
        <v>4989</v>
      </c>
      <c r="C4517">
        <v>9.8799999999999999E-2</v>
      </c>
    </row>
    <row r="4518" spans="1:3" x14ac:dyDescent="0.25">
      <c r="A4518" t="s">
        <v>940</v>
      </c>
      <c r="B4518" t="s">
        <v>4990</v>
      </c>
      <c r="C4518">
        <v>8.8200000000000001E-2</v>
      </c>
    </row>
    <row r="4519" spans="1:3" x14ac:dyDescent="0.25">
      <c r="A4519" t="s">
        <v>940</v>
      </c>
      <c r="B4519" t="s">
        <v>4991</v>
      </c>
      <c r="C4519">
        <v>7.51E-2</v>
      </c>
    </row>
    <row r="4520" spans="1:3" x14ac:dyDescent="0.25">
      <c r="A4520" t="s">
        <v>940</v>
      </c>
      <c r="B4520" t="s">
        <v>4992</v>
      </c>
      <c r="C4520">
        <v>2.4799999999999999E-2</v>
      </c>
    </row>
    <row r="4521" spans="1:3" x14ac:dyDescent="0.25">
      <c r="A4521" t="s">
        <v>940</v>
      </c>
      <c r="B4521" t="s">
        <v>2118</v>
      </c>
      <c r="C4521">
        <v>2.2700000000000001E-2</v>
      </c>
    </row>
    <row r="4522" spans="1:3" x14ac:dyDescent="0.25">
      <c r="A4522" t="s">
        <v>940</v>
      </c>
      <c r="B4522" t="s">
        <v>4993</v>
      </c>
      <c r="C4522">
        <v>1.04E-2</v>
      </c>
    </row>
    <row r="4523" spans="1:3" x14ac:dyDescent="0.25">
      <c r="A4523" t="s">
        <v>4994</v>
      </c>
      <c r="B4523" t="s">
        <v>4995</v>
      </c>
      <c r="C4523">
        <v>0.36070000000000002</v>
      </c>
    </row>
    <row r="4524" spans="1:3" x14ac:dyDescent="0.25">
      <c r="A4524" t="s">
        <v>4994</v>
      </c>
      <c r="B4524" t="s">
        <v>4996</v>
      </c>
      <c r="C4524">
        <v>0.32440000000000002</v>
      </c>
    </row>
    <row r="4525" spans="1:3" x14ac:dyDescent="0.25">
      <c r="A4525" t="s">
        <v>4994</v>
      </c>
      <c r="B4525" t="s">
        <v>951</v>
      </c>
      <c r="C4525">
        <v>0.23430000000000001</v>
      </c>
    </row>
    <row r="4526" spans="1:3" x14ac:dyDescent="0.25">
      <c r="A4526" t="s">
        <v>4994</v>
      </c>
      <c r="B4526" t="s">
        <v>4997</v>
      </c>
      <c r="C4526">
        <v>8.0600000000000005E-2</v>
      </c>
    </row>
    <row r="4527" spans="1:3" x14ac:dyDescent="0.25">
      <c r="A4527" t="s">
        <v>4998</v>
      </c>
      <c r="B4527" t="s">
        <v>4999</v>
      </c>
      <c r="C4527">
        <v>0.69299999999999995</v>
      </c>
    </row>
    <row r="4528" spans="1:3" x14ac:dyDescent="0.25">
      <c r="A4528" t="s">
        <v>4998</v>
      </c>
      <c r="B4528" t="s">
        <v>951</v>
      </c>
      <c r="C4528">
        <v>0.3</v>
      </c>
    </row>
    <row r="4529" spans="1:3" x14ac:dyDescent="0.25">
      <c r="A4529" t="s">
        <v>4998</v>
      </c>
      <c r="B4529" t="s">
        <v>5000</v>
      </c>
      <c r="C4529">
        <v>7.0000000000000001E-3</v>
      </c>
    </row>
    <row r="4530" spans="1:3" x14ac:dyDescent="0.25">
      <c r="A4530" t="s">
        <v>5001</v>
      </c>
      <c r="B4530" t="s">
        <v>5002</v>
      </c>
      <c r="C4530">
        <v>0.5464</v>
      </c>
    </row>
    <row r="4531" spans="1:3" x14ac:dyDescent="0.25">
      <c r="A4531" t="s">
        <v>5001</v>
      </c>
      <c r="B4531" t="s">
        <v>951</v>
      </c>
      <c r="C4531">
        <v>0.30859999999999999</v>
      </c>
    </row>
    <row r="4532" spans="1:3" x14ac:dyDescent="0.25">
      <c r="A4532" t="s">
        <v>5001</v>
      </c>
      <c r="B4532" t="s">
        <v>5003</v>
      </c>
      <c r="C4532">
        <v>0.14499999999999999</v>
      </c>
    </row>
    <row r="4533" spans="1:3" x14ac:dyDescent="0.25">
      <c r="A4533" t="s">
        <v>598</v>
      </c>
      <c r="B4533" t="s">
        <v>5004</v>
      </c>
      <c r="C4533">
        <v>0.38569999999999999</v>
      </c>
    </row>
    <row r="4534" spans="1:3" x14ac:dyDescent="0.25">
      <c r="A4534" t="s">
        <v>598</v>
      </c>
      <c r="B4534" t="s">
        <v>951</v>
      </c>
      <c r="C4534">
        <v>0.16830000000000001</v>
      </c>
    </row>
    <row r="4535" spans="1:3" x14ac:dyDescent="0.25">
      <c r="A4535" t="s">
        <v>598</v>
      </c>
      <c r="B4535" t="s">
        <v>5005</v>
      </c>
      <c r="C4535">
        <v>0.1641</v>
      </c>
    </row>
    <row r="4536" spans="1:3" x14ac:dyDescent="0.25">
      <c r="A4536" t="s">
        <v>598</v>
      </c>
      <c r="B4536" t="s">
        <v>5006</v>
      </c>
      <c r="C4536">
        <v>0.1527</v>
      </c>
    </row>
    <row r="4537" spans="1:3" x14ac:dyDescent="0.25">
      <c r="A4537" t="s">
        <v>598</v>
      </c>
      <c r="B4537" t="s">
        <v>5007</v>
      </c>
      <c r="C4537">
        <v>0.109</v>
      </c>
    </row>
    <row r="4538" spans="1:3" x14ac:dyDescent="0.25">
      <c r="A4538" t="s">
        <v>598</v>
      </c>
      <c r="B4538" t="s">
        <v>5008</v>
      </c>
      <c r="C4538">
        <v>1.9699999999999999E-2</v>
      </c>
    </row>
    <row r="4539" spans="1:3" x14ac:dyDescent="0.25">
      <c r="A4539" t="s">
        <v>598</v>
      </c>
      <c r="B4539" t="s">
        <v>5009</v>
      </c>
      <c r="C4539">
        <v>5.0000000000000001E-4</v>
      </c>
    </row>
    <row r="4540" spans="1:3" x14ac:dyDescent="0.25">
      <c r="A4540" t="s">
        <v>5010</v>
      </c>
      <c r="B4540" t="s">
        <v>5011</v>
      </c>
      <c r="C4540">
        <v>0.67989999999999995</v>
      </c>
    </row>
    <row r="4541" spans="1:3" x14ac:dyDescent="0.25">
      <c r="A4541" t="s">
        <v>5010</v>
      </c>
      <c r="B4541" t="s">
        <v>5012</v>
      </c>
      <c r="C4541">
        <v>0.25169999999999998</v>
      </c>
    </row>
    <row r="4542" spans="1:3" x14ac:dyDescent="0.25">
      <c r="A4542" t="s">
        <v>5010</v>
      </c>
      <c r="B4542" t="s">
        <v>951</v>
      </c>
      <c r="C4542">
        <v>6.8400000000000002E-2</v>
      </c>
    </row>
    <row r="4543" spans="1:3" x14ac:dyDescent="0.25">
      <c r="A4543" t="s">
        <v>5013</v>
      </c>
      <c r="B4543" t="s">
        <v>5014</v>
      </c>
      <c r="C4543">
        <v>0.57779999999999998</v>
      </c>
    </row>
    <row r="4544" spans="1:3" x14ac:dyDescent="0.25">
      <c r="A4544" t="s">
        <v>5013</v>
      </c>
      <c r="B4544" t="s">
        <v>951</v>
      </c>
      <c r="C4544">
        <v>0.25</v>
      </c>
    </row>
    <row r="4545" spans="1:3" x14ac:dyDescent="0.25">
      <c r="A4545" t="s">
        <v>5013</v>
      </c>
      <c r="B4545" t="s">
        <v>5015</v>
      </c>
      <c r="C4545">
        <v>4.7300000000000002E-2</v>
      </c>
    </row>
    <row r="4546" spans="1:3" x14ac:dyDescent="0.25">
      <c r="A4546" t="s">
        <v>5013</v>
      </c>
      <c r="B4546" t="s">
        <v>5016</v>
      </c>
      <c r="C4546">
        <v>4.3799999999999999E-2</v>
      </c>
    </row>
    <row r="4547" spans="1:3" x14ac:dyDescent="0.25">
      <c r="A4547" t="s">
        <v>5013</v>
      </c>
      <c r="B4547" t="s">
        <v>5017</v>
      </c>
      <c r="C4547">
        <v>4.0599999999999997E-2</v>
      </c>
    </row>
    <row r="4548" spans="1:3" x14ac:dyDescent="0.25">
      <c r="A4548" t="s">
        <v>5013</v>
      </c>
      <c r="B4548" t="s">
        <v>5018</v>
      </c>
      <c r="C4548">
        <v>4.0599999999999997E-2</v>
      </c>
    </row>
    <row r="4549" spans="1:3" x14ac:dyDescent="0.25">
      <c r="A4549" t="s">
        <v>325</v>
      </c>
      <c r="B4549" t="s">
        <v>5019</v>
      </c>
      <c r="C4549">
        <v>0.52390000000000003</v>
      </c>
    </row>
    <row r="4550" spans="1:3" x14ac:dyDescent="0.25">
      <c r="A4550" t="s">
        <v>325</v>
      </c>
      <c r="B4550" t="s">
        <v>951</v>
      </c>
      <c r="C4550">
        <v>0.47610000000000002</v>
      </c>
    </row>
    <row r="4551" spans="1:3" x14ac:dyDescent="0.25">
      <c r="A4551" t="s">
        <v>5020</v>
      </c>
      <c r="B4551" t="s">
        <v>951</v>
      </c>
      <c r="C4551">
        <v>0.3553</v>
      </c>
    </row>
    <row r="4552" spans="1:3" x14ac:dyDescent="0.25">
      <c r="A4552" t="s">
        <v>5020</v>
      </c>
      <c r="B4552" t="s">
        <v>5021</v>
      </c>
      <c r="C4552">
        <v>0.16139999999999999</v>
      </c>
    </row>
    <row r="4553" spans="1:3" x14ac:dyDescent="0.25">
      <c r="A4553" t="s">
        <v>5020</v>
      </c>
      <c r="B4553" t="s">
        <v>5022</v>
      </c>
      <c r="C4553">
        <v>0.15179999999999999</v>
      </c>
    </row>
    <row r="4554" spans="1:3" x14ac:dyDescent="0.25">
      <c r="A4554" t="s">
        <v>5020</v>
      </c>
      <c r="B4554" t="s">
        <v>5023</v>
      </c>
      <c r="C4554">
        <v>0.15179999999999999</v>
      </c>
    </row>
    <row r="4555" spans="1:3" x14ac:dyDescent="0.25">
      <c r="A4555" t="s">
        <v>5020</v>
      </c>
      <c r="B4555" t="s">
        <v>5024</v>
      </c>
      <c r="C4555">
        <v>9.3399999999999997E-2</v>
      </c>
    </row>
    <row r="4556" spans="1:3" x14ac:dyDescent="0.25">
      <c r="A4556" t="s">
        <v>5020</v>
      </c>
      <c r="B4556" t="s">
        <v>5025</v>
      </c>
      <c r="C4556">
        <v>7.2999999999999995E-2</v>
      </c>
    </row>
    <row r="4557" spans="1:3" x14ac:dyDescent="0.25">
      <c r="A4557" t="s">
        <v>5020</v>
      </c>
      <c r="B4557" t="s">
        <v>966</v>
      </c>
      <c r="C4557">
        <v>1.3299999999999999E-2</v>
      </c>
    </row>
    <row r="4558" spans="1:3" x14ac:dyDescent="0.25">
      <c r="A4558" t="s">
        <v>5026</v>
      </c>
      <c r="B4558" t="s">
        <v>975</v>
      </c>
      <c r="C4558">
        <v>0.65049999999999997</v>
      </c>
    </row>
    <row r="4559" spans="1:3" x14ac:dyDescent="0.25">
      <c r="A4559" t="s">
        <v>5026</v>
      </c>
      <c r="B4559" t="s">
        <v>1024</v>
      </c>
      <c r="C4559">
        <v>0.34949999999999998</v>
      </c>
    </row>
    <row r="4560" spans="1:3" x14ac:dyDescent="0.25">
      <c r="A4560" t="s">
        <v>5026</v>
      </c>
      <c r="B4560" t="s">
        <v>5027</v>
      </c>
      <c r="C4560">
        <v>0</v>
      </c>
    </row>
    <row r="4561" spans="1:3" x14ac:dyDescent="0.25">
      <c r="A4561" t="s">
        <v>5026</v>
      </c>
      <c r="B4561" t="s">
        <v>976</v>
      </c>
      <c r="C4561">
        <v>0</v>
      </c>
    </row>
    <row r="4562" spans="1:3" x14ac:dyDescent="0.25">
      <c r="A4562" t="s">
        <v>5028</v>
      </c>
      <c r="B4562" t="s">
        <v>5029</v>
      </c>
      <c r="C4562">
        <v>0.37490000000000001</v>
      </c>
    </row>
    <row r="4563" spans="1:3" x14ac:dyDescent="0.25">
      <c r="A4563" t="s">
        <v>5028</v>
      </c>
      <c r="B4563" t="s">
        <v>5030</v>
      </c>
      <c r="C4563">
        <v>0.37490000000000001</v>
      </c>
    </row>
    <row r="4564" spans="1:3" x14ac:dyDescent="0.25">
      <c r="A4564" t="s">
        <v>5028</v>
      </c>
      <c r="B4564" t="s">
        <v>951</v>
      </c>
      <c r="C4564">
        <v>0.25019999999999998</v>
      </c>
    </row>
    <row r="4565" spans="1:3" x14ac:dyDescent="0.25">
      <c r="A4565" t="s">
        <v>738</v>
      </c>
      <c r="B4565" t="s">
        <v>5031</v>
      </c>
      <c r="C4565">
        <v>0.71250000000000002</v>
      </c>
    </row>
    <row r="4566" spans="1:3" x14ac:dyDescent="0.25">
      <c r="A4566" t="s">
        <v>738</v>
      </c>
      <c r="B4566" t="s">
        <v>951</v>
      </c>
      <c r="C4566">
        <v>0.28649999999999998</v>
      </c>
    </row>
    <row r="4567" spans="1:3" x14ac:dyDescent="0.25">
      <c r="A4567" t="s">
        <v>738</v>
      </c>
      <c r="B4567" t="s">
        <v>5032</v>
      </c>
      <c r="C4567">
        <v>8.9999999999999998E-4</v>
      </c>
    </row>
    <row r="4568" spans="1:3" x14ac:dyDescent="0.25">
      <c r="A4568" t="s">
        <v>738</v>
      </c>
      <c r="B4568" t="s">
        <v>5033</v>
      </c>
      <c r="C4568">
        <v>0</v>
      </c>
    </row>
    <row r="4569" spans="1:3" x14ac:dyDescent="0.25">
      <c r="A4569" t="s">
        <v>738</v>
      </c>
      <c r="B4569" t="s">
        <v>5034</v>
      </c>
      <c r="C4569">
        <v>0</v>
      </c>
    </row>
    <row r="4570" spans="1:3" x14ac:dyDescent="0.25">
      <c r="A4570" t="s">
        <v>5035</v>
      </c>
      <c r="B4570" t="s">
        <v>951</v>
      </c>
      <c r="C4570">
        <v>0.45479999999999998</v>
      </c>
    </row>
    <row r="4571" spans="1:3" x14ac:dyDescent="0.25">
      <c r="A4571" t="s">
        <v>5035</v>
      </c>
      <c r="B4571" t="s">
        <v>5036</v>
      </c>
      <c r="C4571">
        <v>0.3407</v>
      </c>
    </row>
    <row r="4572" spans="1:3" x14ac:dyDescent="0.25">
      <c r="A4572" t="s">
        <v>5035</v>
      </c>
      <c r="B4572" t="s">
        <v>5037</v>
      </c>
      <c r="C4572">
        <v>7.4499999999999997E-2</v>
      </c>
    </row>
    <row r="4573" spans="1:3" x14ac:dyDescent="0.25">
      <c r="A4573" t="s">
        <v>5035</v>
      </c>
      <c r="B4573" t="s">
        <v>5038</v>
      </c>
      <c r="C4573">
        <v>6.83E-2</v>
      </c>
    </row>
    <row r="4574" spans="1:3" x14ac:dyDescent="0.25">
      <c r="A4574" t="s">
        <v>5035</v>
      </c>
      <c r="B4574" t="s">
        <v>5039</v>
      </c>
      <c r="C4574">
        <v>5.0200000000000002E-2</v>
      </c>
    </row>
    <row r="4575" spans="1:3" x14ac:dyDescent="0.25">
      <c r="A4575" t="s">
        <v>5035</v>
      </c>
      <c r="B4575" t="s">
        <v>5040</v>
      </c>
      <c r="C4575">
        <v>8.3999999999999995E-3</v>
      </c>
    </row>
    <row r="4576" spans="1:3" x14ac:dyDescent="0.25">
      <c r="A4576" t="s">
        <v>5035</v>
      </c>
      <c r="B4576" t="s">
        <v>5041</v>
      </c>
      <c r="C4576">
        <v>1.9E-3</v>
      </c>
    </row>
    <row r="4577" spans="1:3" x14ac:dyDescent="0.25">
      <c r="A4577" t="s">
        <v>5035</v>
      </c>
      <c r="B4577" t="s">
        <v>5042</v>
      </c>
      <c r="C4577">
        <v>5.9999999999999995E-4</v>
      </c>
    </row>
    <row r="4578" spans="1:3" x14ac:dyDescent="0.25">
      <c r="A4578" t="s">
        <v>5035</v>
      </c>
      <c r="B4578" t="s">
        <v>5043</v>
      </c>
      <c r="C4578">
        <v>5.0000000000000001E-4</v>
      </c>
    </row>
    <row r="4579" spans="1:3" x14ac:dyDescent="0.25">
      <c r="A4579" t="s">
        <v>708</v>
      </c>
      <c r="B4579" t="s">
        <v>951</v>
      </c>
      <c r="C4579">
        <v>0.47010000000000002</v>
      </c>
    </row>
    <row r="4580" spans="1:3" x14ac:dyDescent="0.25">
      <c r="A4580" t="s">
        <v>708</v>
      </c>
      <c r="B4580" t="s">
        <v>5044</v>
      </c>
      <c r="C4580">
        <v>0.28249999999999997</v>
      </c>
    </row>
    <row r="4581" spans="1:3" x14ac:dyDescent="0.25">
      <c r="A4581" t="s">
        <v>708</v>
      </c>
      <c r="B4581" t="s">
        <v>5045</v>
      </c>
      <c r="C4581">
        <v>0.1762</v>
      </c>
    </row>
    <row r="4582" spans="1:3" x14ac:dyDescent="0.25">
      <c r="A4582" t="s">
        <v>708</v>
      </c>
      <c r="B4582" t="s">
        <v>5046</v>
      </c>
      <c r="C4582">
        <v>5.4899999999999997E-2</v>
      </c>
    </row>
    <row r="4583" spans="1:3" x14ac:dyDescent="0.25">
      <c r="A4583" t="s">
        <v>708</v>
      </c>
      <c r="B4583" t="s">
        <v>2904</v>
      </c>
      <c r="C4583">
        <v>9.5999999999999992E-3</v>
      </c>
    </row>
    <row r="4584" spans="1:3" x14ac:dyDescent="0.25">
      <c r="A4584" t="s">
        <v>708</v>
      </c>
      <c r="B4584" t="s">
        <v>3293</v>
      </c>
      <c r="C4584">
        <v>6.7000000000000002E-3</v>
      </c>
    </row>
    <row r="4585" spans="1:3" x14ac:dyDescent="0.25">
      <c r="A4585" t="s">
        <v>603</v>
      </c>
      <c r="B4585" t="s">
        <v>5047</v>
      </c>
      <c r="C4585">
        <v>0.81240000000000001</v>
      </c>
    </row>
    <row r="4586" spans="1:3" x14ac:dyDescent="0.25">
      <c r="A4586" t="s">
        <v>603</v>
      </c>
      <c r="B4586" t="s">
        <v>951</v>
      </c>
      <c r="C4586">
        <v>0.1502</v>
      </c>
    </row>
    <row r="4587" spans="1:3" x14ac:dyDescent="0.25">
      <c r="A4587" t="s">
        <v>603</v>
      </c>
      <c r="B4587" t="s">
        <v>5048</v>
      </c>
      <c r="C4587">
        <v>3.4000000000000002E-2</v>
      </c>
    </row>
    <row r="4588" spans="1:3" x14ac:dyDescent="0.25">
      <c r="A4588" t="s">
        <v>603</v>
      </c>
      <c r="B4588" t="s">
        <v>5049</v>
      </c>
      <c r="C4588">
        <v>3.3999999999999998E-3</v>
      </c>
    </row>
    <row r="4589" spans="1:3" x14ac:dyDescent="0.25">
      <c r="A4589" t="s">
        <v>366</v>
      </c>
      <c r="B4589" t="s">
        <v>5050</v>
      </c>
      <c r="C4589">
        <v>0.76500000000000001</v>
      </c>
    </row>
    <row r="4590" spans="1:3" x14ac:dyDescent="0.25">
      <c r="A4590" t="s">
        <v>366</v>
      </c>
      <c r="B4590" t="s">
        <v>951</v>
      </c>
      <c r="C4590">
        <v>0.15</v>
      </c>
    </row>
    <row r="4591" spans="1:3" x14ac:dyDescent="0.25">
      <c r="A4591" t="s">
        <v>366</v>
      </c>
      <c r="B4591" t="s">
        <v>5051</v>
      </c>
      <c r="C4591">
        <v>4.2500000000000003E-2</v>
      </c>
    </row>
    <row r="4592" spans="1:3" x14ac:dyDescent="0.25">
      <c r="A4592" t="s">
        <v>366</v>
      </c>
      <c r="B4592" t="s">
        <v>5052</v>
      </c>
      <c r="C4592">
        <v>4.2500000000000003E-2</v>
      </c>
    </row>
    <row r="4593" spans="1:3" x14ac:dyDescent="0.25">
      <c r="A4593" t="s">
        <v>5053</v>
      </c>
      <c r="B4593" t="s">
        <v>5054</v>
      </c>
      <c r="C4593">
        <v>0.67490000000000006</v>
      </c>
    </row>
    <row r="4594" spans="1:3" x14ac:dyDescent="0.25">
      <c r="A4594" t="s">
        <v>5053</v>
      </c>
      <c r="B4594" t="s">
        <v>5055</v>
      </c>
      <c r="C4594">
        <v>0.25009999999999999</v>
      </c>
    </row>
    <row r="4595" spans="1:3" x14ac:dyDescent="0.25">
      <c r="A4595" t="s">
        <v>5053</v>
      </c>
      <c r="B4595" t="s">
        <v>951</v>
      </c>
      <c r="C4595">
        <v>7.4999999999999997E-2</v>
      </c>
    </row>
    <row r="4596" spans="1:3" x14ac:dyDescent="0.25">
      <c r="A4596" t="s">
        <v>5056</v>
      </c>
      <c r="B4596" t="s">
        <v>5057</v>
      </c>
      <c r="C4596">
        <v>0.71050000000000002</v>
      </c>
    </row>
    <row r="4597" spans="1:3" x14ac:dyDescent="0.25">
      <c r="A4597" t="s">
        <v>5056</v>
      </c>
      <c r="B4597" t="s">
        <v>951</v>
      </c>
      <c r="C4597">
        <v>0.2651</v>
      </c>
    </row>
    <row r="4598" spans="1:3" x14ac:dyDescent="0.25">
      <c r="A4598" t="s">
        <v>5056</v>
      </c>
      <c r="B4598" t="s">
        <v>966</v>
      </c>
      <c r="C4598">
        <v>1.29E-2</v>
      </c>
    </row>
    <row r="4599" spans="1:3" x14ac:dyDescent="0.25">
      <c r="A4599" t="s">
        <v>5056</v>
      </c>
      <c r="B4599" t="s">
        <v>5058</v>
      </c>
      <c r="C4599">
        <v>3.8999999999999998E-3</v>
      </c>
    </row>
    <row r="4600" spans="1:3" x14ac:dyDescent="0.25">
      <c r="A4600" t="s">
        <v>5056</v>
      </c>
      <c r="B4600" t="s">
        <v>5059</v>
      </c>
      <c r="C4600">
        <v>3.0999999999999999E-3</v>
      </c>
    </row>
    <row r="4601" spans="1:3" x14ac:dyDescent="0.25">
      <c r="A4601" t="s">
        <v>5056</v>
      </c>
      <c r="B4601" t="s">
        <v>5060</v>
      </c>
      <c r="C4601">
        <v>1.5E-3</v>
      </c>
    </row>
    <row r="4602" spans="1:3" x14ac:dyDescent="0.25">
      <c r="A4602" t="s">
        <v>5056</v>
      </c>
      <c r="B4602" t="s">
        <v>5061</v>
      </c>
      <c r="C4602">
        <v>1.5E-3</v>
      </c>
    </row>
    <row r="4603" spans="1:3" x14ac:dyDescent="0.25">
      <c r="A4603" t="s">
        <v>5056</v>
      </c>
      <c r="B4603" t="s">
        <v>5062</v>
      </c>
      <c r="C4603">
        <v>1.5E-3</v>
      </c>
    </row>
    <row r="4604" spans="1:3" x14ac:dyDescent="0.25">
      <c r="A4604" t="s">
        <v>5063</v>
      </c>
      <c r="B4604" t="s">
        <v>951</v>
      </c>
      <c r="C4604">
        <v>0.52939999999999998</v>
      </c>
    </row>
    <row r="4605" spans="1:3" x14ac:dyDescent="0.25">
      <c r="A4605" t="s">
        <v>5063</v>
      </c>
      <c r="B4605" t="s">
        <v>5064</v>
      </c>
      <c r="C4605">
        <v>0.4244</v>
      </c>
    </row>
    <row r="4606" spans="1:3" x14ac:dyDescent="0.25">
      <c r="A4606" t="s">
        <v>5063</v>
      </c>
      <c r="B4606" t="s">
        <v>5065</v>
      </c>
      <c r="C4606">
        <v>3.7999999999999999E-2</v>
      </c>
    </row>
    <row r="4607" spans="1:3" x14ac:dyDescent="0.25">
      <c r="A4607" t="s">
        <v>5063</v>
      </c>
      <c r="B4607" t="s">
        <v>5066</v>
      </c>
      <c r="C4607">
        <v>4.4999999999999997E-3</v>
      </c>
    </row>
    <row r="4608" spans="1:3" x14ac:dyDescent="0.25">
      <c r="A4608" t="s">
        <v>5063</v>
      </c>
      <c r="B4608" t="s">
        <v>5067</v>
      </c>
      <c r="C4608">
        <v>3.7000000000000002E-3</v>
      </c>
    </row>
    <row r="4609" spans="1:3" x14ac:dyDescent="0.25">
      <c r="A4609" t="s">
        <v>5068</v>
      </c>
      <c r="B4609" t="s">
        <v>5069</v>
      </c>
      <c r="C4609">
        <v>0.6</v>
      </c>
    </row>
    <row r="4610" spans="1:3" x14ac:dyDescent="0.25">
      <c r="A4610" t="s">
        <v>5068</v>
      </c>
      <c r="B4610" t="s">
        <v>951</v>
      </c>
      <c r="C4610">
        <v>0.33</v>
      </c>
    </row>
    <row r="4611" spans="1:3" x14ac:dyDescent="0.25">
      <c r="A4611" t="s">
        <v>5068</v>
      </c>
      <c r="B4611" t="s">
        <v>5070</v>
      </c>
      <c r="C4611">
        <v>7.0000000000000007E-2</v>
      </c>
    </row>
    <row r="4612" spans="1:3" x14ac:dyDescent="0.25">
      <c r="A4612" t="s">
        <v>5068</v>
      </c>
      <c r="B4612" t="s">
        <v>5071</v>
      </c>
      <c r="C4612">
        <v>0</v>
      </c>
    </row>
    <row r="4613" spans="1:3" x14ac:dyDescent="0.25">
      <c r="A4613" t="s">
        <v>5072</v>
      </c>
      <c r="B4613" t="s">
        <v>5073</v>
      </c>
      <c r="C4613">
        <v>0.75349999999999995</v>
      </c>
    </row>
    <row r="4614" spans="1:3" x14ac:dyDescent="0.25">
      <c r="A4614" t="s">
        <v>5072</v>
      </c>
      <c r="B4614" t="s">
        <v>1024</v>
      </c>
      <c r="C4614">
        <v>0.2465</v>
      </c>
    </row>
    <row r="4615" spans="1:3" x14ac:dyDescent="0.25">
      <c r="A4615" t="s">
        <v>5072</v>
      </c>
      <c r="B4615" t="s">
        <v>5074</v>
      </c>
      <c r="C4615">
        <v>0</v>
      </c>
    </row>
    <row r="4616" spans="1:3" x14ac:dyDescent="0.25">
      <c r="A4616" t="s">
        <v>5075</v>
      </c>
      <c r="B4616" t="s">
        <v>4999</v>
      </c>
      <c r="C4616">
        <v>0.6</v>
      </c>
    </row>
    <row r="4617" spans="1:3" x14ac:dyDescent="0.25">
      <c r="A4617" t="s">
        <v>5075</v>
      </c>
      <c r="B4617" t="s">
        <v>951</v>
      </c>
      <c r="C4617">
        <v>0.3352</v>
      </c>
    </row>
    <row r="4618" spans="1:3" x14ac:dyDescent="0.25">
      <c r="A4618" t="s">
        <v>5075</v>
      </c>
      <c r="B4618" t="s">
        <v>5076</v>
      </c>
      <c r="C4618">
        <v>5.11E-2</v>
      </c>
    </row>
    <row r="4619" spans="1:3" x14ac:dyDescent="0.25">
      <c r="A4619" t="s">
        <v>5075</v>
      </c>
      <c r="B4619" t="s">
        <v>5077</v>
      </c>
      <c r="C4619">
        <v>9.9000000000000008E-3</v>
      </c>
    </row>
    <row r="4620" spans="1:3" x14ac:dyDescent="0.25">
      <c r="A4620" t="s">
        <v>5075</v>
      </c>
      <c r="B4620" t="s">
        <v>5078</v>
      </c>
      <c r="C4620">
        <v>1.8E-3</v>
      </c>
    </row>
    <row r="4621" spans="1:3" x14ac:dyDescent="0.25">
      <c r="A4621" t="s">
        <v>5075</v>
      </c>
      <c r="B4621" t="s">
        <v>5079</v>
      </c>
      <c r="C4621">
        <v>1.6000000000000001E-3</v>
      </c>
    </row>
    <row r="4622" spans="1:3" x14ac:dyDescent="0.25">
      <c r="A4622" t="s">
        <v>5075</v>
      </c>
      <c r="B4622" t="s">
        <v>5080</v>
      </c>
      <c r="C4622">
        <v>2.9999999999999997E-4</v>
      </c>
    </row>
    <row r="4623" spans="1:3" x14ac:dyDescent="0.25">
      <c r="A4623" t="s">
        <v>5075</v>
      </c>
      <c r="B4623" t="s">
        <v>5081</v>
      </c>
      <c r="C4623">
        <v>2.0000000000000001E-4</v>
      </c>
    </row>
    <row r="4624" spans="1:3" x14ac:dyDescent="0.25">
      <c r="A4624" t="s">
        <v>5075</v>
      </c>
      <c r="B4624" t="s">
        <v>5082</v>
      </c>
      <c r="C4624">
        <v>0</v>
      </c>
    </row>
    <row r="4625" spans="1:3" x14ac:dyDescent="0.25">
      <c r="A4625" t="s">
        <v>5083</v>
      </c>
      <c r="B4625" t="s">
        <v>951</v>
      </c>
      <c r="C4625">
        <v>0.65129999999999999</v>
      </c>
    </row>
    <row r="4626" spans="1:3" x14ac:dyDescent="0.25">
      <c r="A4626" t="s">
        <v>5083</v>
      </c>
      <c r="B4626" t="s">
        <v>5084</v>
      </c>
      <c r="C4626">
        <v>0.34870000000000001</v>
      </c>
    </row>
    <row r="4627" spans="1:3" x14ac:dyDescent="0.25">
      <c r="A4627" t="s">
        <v>5085</v>
      </c>
      <c r="B4627" t="s">
        <v>5086</v>
      </c>
      <c r="C4627">
        <v>0.89470000000000005</v>
      </c>
    </row>
    <row r="4628" spans="1:3" x14ac:dyDescent="0.25">
      <c r="A4628" t="s">
        <v>5085</v>
      </c>
      <c r="B4628" t="s">
        <v>951</v>
      </c>
      <c r="C4628">
        <v>0.1018</v>
      </c>
    </row>
    <row r="4629" spans="1:3" x14ac:dyDescent="0.25">
      <c r="A4629" t="s">
        <v>5085</v>
      </c>
      <c r="B4629" t="s">
        <v>5087</v>
      </c>
      <c r="C4629">
        <v>1.8E-3</v>
      </c>
    </row>
    <row r="4630" spans="1:3" x14ac:dyDescent="0.25">
      <c r="A4630" t="s">
        <v>5085</v>
      </c>
      <c r="B4630" t="s">
        <v>5088</v>
      </c>
      <c r="C4630">
        <v>1.8E-3</v>
      </c>
    </row>
    <row r="4631" spans="1:3" x14ac:dyDescent="0.25">
      <c r="A4631" t="s">
        <v>5089</v>
      </c>
      <c r="B4631" t="s">
        <v>951</v>
      </c>
      <c r="C4631">
        <v>0.69499999999999995</v>
      </c>
    </row>
    <row r="4632" spans="1:3" x14ac:dyDescent="0.25">
      <c r="A4632" t="s">
        <v>5089</v>
      </c>
      <c r="B4632" t="s">
        <v>966</v>
      </c>
      <c r="C4632">
        <v>0.1321</v>
      </c>
    </row>
    <row r="4633" spans="1:3" x14ac:dyDescent="0.25">
      <c r="A4633" t="s">
        <v>5089</v>
      </c>
      <c r="B4633" t="s">
        <v>5090</v>
      </c>
      <c r="C4633">
        <v>0.11899999999999999</v>
      </c>
    </row>
    <row r="4634" spans="1:3" x14ac:dyDescent="0.25">
      <c r="A4634" t="s">
        <v>5089</v>
      </c>
      <c r="B4634" t="s">
        <v>1295</v>
      </c>
      <c r="C4634">
        <v>5.3900000000000003E-2</v>
      </c>
    </row>
    <row r="4635" spans="1:3" x14ac:dyDescent="0.25">
      <c r="A4635" t="s">
        <v>912</v>
      </c>
      <c r="B4635" t="s">
        <v>2926</v>
      </c>
      <c r="C4635">
        <v>0.72929999999999995</v>
      </c>
    </row>
    <row r="4636" spans="1:3" x14ac:dyDescent="0.25">
      <c r="A4636" t="s">
        <v>912</v>
      </c>
      <c r="B4636" t="s">
        <v>951</v>
      </c>
      <c r="C4636">
        <v>0.2001</v>
      </c>
    </row>
    <row r="4637" spans="1:3" x14ac:dyDescent="0.25">
      <c r="A4637" t="s">
        <v>912</v>
      </c>
      <c r="B4637" t="s">
        <v>5091</v>
      </c>
      <c r="C4637">
        <v>4.5900000000000003E-2</v>
      </c>
    </row>
    <row r="4638" spans="1:3" x14ac:dyDescent="0.25">
      <c r="A4638" t="s">
        <v>912</v>
      </c>
      <c r="B4638" t="s">
        <v>5092</v>
      </c>
      <c r="C4638">
        <v>1.06E-2</v>
      </c>
    </row>
    <row r="4639" spans="1:3" x14ac:dyDescent="0.25">
      <c r="A4639" t="s">
        <v>912</v>
      </c>
      <c r="B4639" t="s">
        <v>5093</v>
      </c>
      <c r="C4639">
        <v>7.1000000000000004E-3</v>
      </c>
    </row>
    <row r="4640" spans="1:3" x14ac:dyDescent="0.25">
      <c r="A4640" t="s">
        <v>912</v>
      </c>
      <c r="B4640" t="s">
        <v>5094</v>
      </c>
      <c r="C4640">
        <v>7.1000000000000004E-3</v>
      </c>
    </row>
    <row r="4641" spans="1:3" x14ac:dyDescent="0.25">
      <c r="A4641" t="s">
        <v>5095</v>
      </c>
      <c r="B4641" t="s">
        <v>5096</v>
      </c>
      <c r="C4641">
        <v>0.6321</v>
      </c>
    </row>
    <row r="4642" spans="1:3" x14ac:dyDescent="0.25">
      <c r="A4642" t="s">
        <v>5095</v>
      </c>
      <c r="B4642" t="s">
        <v>1172</v>
      </c>
      <c r="C4642">
        <v>0.2286</v>
      </c>
    </row>
    <row r="4643" spans="1:3" x14ac:dyDescent="0.25">
      <c r="A4643" t="s">
        <v>5095</v>
      </c>
      <c r="B4643" t="s">
        <v>5097</v>
      </c>
      <c r="C4643">
        <v>5.0099999999999999E-2</v>
      </c>
    </row>
    <row r="4644" spans="1:3" x14ac:dyDescent="0.25">
      <c r="A4644" t="s">
        <v>5095</v>
      </c>
      <c r="B4644" t="s">
        <v>5098</v>
      </c>
      <c r="C4644">
        <v>4.9099999999999998E-2</v>
      </c>
    </row>
    <row r="4645" spans="1:3" x14ac:dyDescent="0.25">
      <c r="A4645" t="s">
        <v>5095</v>
      </c>
      <c r="B4645" t="s">
        <v>5099</v>
      </c>
      <c r="C4645">
        <v>4.2099999999999999E-2</v>
      </c>
    </row>
    <row r="4646" spans="1:3" x14ac:dyDescent="0.25">
      <c r="A4646" t="s">
        <v>5095</v>
      </c>
      <c r="B4646" t="s">
        <v>5100</v>
      </c>
      <c r="C4646">
        <v>5.1999999999999998E-3</v>
      </c>
    </row>
    <row r="4647" spans="1:3" x14ac:dyDescent="0.25">
      <c r="A4647" t="s">
        <v>5101</v>
      </c>
      <c r="B4647" t="s">
        <v>951</v>
      </c>
      <c r="C4647">
        <v>0.34589999999999999</v>
      </c>
    </row>
    <row r="4648" spans="1:3" x14ac:dyDescent="0.25">
      <c r="A4648" t="s">
        <v>5101</v>
      </c>
      <c r="B4648" t="s">
        <v>5102</v>
      </c>
      <c r="C4648">
        <v>0.14419999999999999</v>
      </c>
    </row>
    <row r="4649" spans="1:3" x14ac:dyDescent="0.25">
      <c r="A4649" t="s">
        <v>5101</v>
      </c>
      <c r="B4649" t="s">
        <v>5103</v>
      </c>
      <c r="C4649">
        <v>0.12330000000000001</v>
      </c>
    </row>
    <row r="4650" spans="1:3" x14ac:dyDescent="0.25">
      <c r="A4650" t="s">
        <v>5101</v>
      </c>
      <c r="B4650" t="s">
        <v>5104</v>
      </c>
      <c r="C4650">
        <v>0.10150000000000001</v>
      </c>
    </row>
    <row r="4651" spans="1:3" x14ac:dyDescent="0.25">
      <c r="A4651" t="s">
        <v>5101</v>
      </c>
      <c r="B4651" t="s">
        <v>5105</v>
      </c>
      <c r="C4651">
        <v>9.7799999999999998E-2</v>
      </c>
    </row>
    <row r="4652" spans="1:3" x14ac:dyDescent="0.25">
      <c r="A4652" t="s">
        <v>5101</v>
      </c>
      <c r="B4652" t="s">
        <v>5106</v>
      </c>
      <c r="C4652">
        <v>9.5699999999999993E-2</v>
      </c>
    </row>
    <row r="4653" spans="1:3" x14ac:dyDescent="0.25">
      <c r="A4653" t="s">
        <v>5101</v>
      </c>
      <c r="B4653" t="s">
        <v>5107</v>
      </c>
      <c r="C4653">
        <v>9.1600000000000001E-2</v>
      </c>
    </row>
    <row r="4654" spans="1:3" x14ac:dyDescent="0.25">
      <c r="A4654" t="s">
        <v>5108</v>
      </c>
      <c r="B4654" t="s">
        <v>5109</v>
      </c>
      <c r="C4654">
        <v>0.35</v>
      </c>
    </row>
    <row r="4655" spans="1:3" x14ac:dyDescent="0.25">
      <c r="A4655" t="s">
        <v>5108</v>
      </c>
      <c r="B4655" t="s">
        <v>5110</v>
      </c>
      <c r="C4655">
        <v>0.22989999999999999</v>
      </c>
    </row>
    <row r="4656" spans="1:3" x14ac:dyDescent="0.25">
      <c r="A4656" t="s">
        <v>5108</v>
      </c>
      <c r="B4656" t="s">
        <v>951</v>
      </c>
      <c r="C4656">
        <v>0.1726</v>
      </c>
    </row>
    <row r="4657" spans="1:3" x14ac:dyDescent="0.25">
      <c r="A4657" t="s">
        <v>5108</v>
      </c>
      <c r="B4657" t="s">
        <v>5111</v>
      </c>
      <c r="C4657">
        <v>0.1221</v>
      </c>
    </row>
    <row r="4658" spans="1:3" x14ac:dyDescent="0.25">
      <c r="A4658" t="s">
        <v>5108</v>
      </c>
      <c r="B4658" t="s">
        <v>5112</v>
      </c>
      <c r="C4658">
        <v>8.2299999999999998E-2</v>
      </c>
    </row>
    <row r="4659" spans="1:3" x14ac:dyDescent="0.25">
      <c r="A4659" t="s">
        <v>5108</v>
      </c>
      <c r="B4659" t="s">
        <v>5113</v>
      </c>
      <c r="C4659">
        <v>4.3099999999999999E-2</v>
      </c>
    </row>
    <row r="4660" spans="1:3" x14ac:dyDescent="0.25">
      <c r="A4660" t="s">
        <v>393</v>
      </c>
      <c r="B4660" t="s">
        <v>5114</v>
      </c>
      <c r="C4660">
        <v>0.5625</v>
      </c>
    </row>
    <row r="4661" spans="1:3" x14ac:dyDescent="0.25">
      <c r="A4661" t="s">
        <v>393</v>
      </c>
      <c r="B4661" t="s">
        <v>951</v>
      </c>
      <c r="C4661">
        <v>0.25</v>
      </c>
    </row>
    <row r="4662" spans="1:3" x14ac:dyDescent="0.25">
      <c r="A4662" t="s">
        <v>393</v>
      </c>
      <c r="B4662" t="s">
        <v>5115</v>
      </c>
      <c r="C4662">
        <v>0.1875</v>
      </c>
    </row>
    <row r="4663" spans="1:3" x14ac:dyDescent="0.25">
      <c r="A4663" t="s">
        <v>5116</v>
      </c>
      <c r="B4663" t="s">
        <v>5117</v>
      </c>
      <c r="C4663">
        <v>0.44500000000000001</v>
      </c>
    </row>
    <row r="4664" spans="1:3" x14ac:dyDescent="0.25">
      <c r="A4664" t="s">
        <v>5116</v>
      </c>
      <c r="B4664" t="s">
        <v>5118</v>
      </c>
      <c r="C4664">
        <v>0.34489999999999998</v>
      </c>
    </row>
    <row r="4665" spans="1:3" x14ac:dyDescent="0.25">
      <c r="A4665" t="s">
        <v>5116</v>
      </c>
      <c r="B4665" t="s">
        <v>951</v>
      </c>
      <c r="C4665">
        <v>0.21</v>
      </c>
    </row>
    <row r="4666" spans="1:3" x14ac:dyDescent="0.25">
      <c r="A4666" t="s">
        <v>5116</v>
      </c>
      <c r="B4666" t="s">
        <v>5119</v>
      </c>
      <c r="C4666">
        <v>1E-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4DB29-C9C5-4072-B474-DD355C85C4A2}">
  <dimension ref="A1:L165"/>
  <sheetViews>
    <sheetView workbookViewId="0"/>
  </sheetViews>
  <sheetFormatPr defaultRowHeight="15" x14ac:dyDescent="0.25"/>
  <cols>
    <col min="1" max="1" width="7.85546875" bestFit="1" customWidth="1"/>
    <col min="2" max="2" width="43.42578125" bestFit="1" customWidth="1"/>
    <col min="3" max="3" width="81.140625" bestFit="1" customWidth="1"/>
    <col min="4" max="4" width="52.28515625" bestFit="1" customWidth="1"/>
    <col min="5" max="5" width="13.5703125" bestFit="1" customWidth="1"/>
    <col min="6" max="6" width="10.85546875" bestFit="1" customWidth="1"/>
    <col min="7" max="7" width="13.7109375" bestFit="1" customWidth="1"/>
    <col min="8" max="8" width="81.140625" bestFit="1" customWidth="1"/>
    <col min="9" max="9" width="23.28515625" bestFit="1" customWidth="1"/>
    <col min="10" max="10" width="37.28515625" bestFit="1" customWidth="1"/>
    <col min="11" max="11" width="38.28515625" bestFit="1" customWidth="1"/>
    <col min="12" max="12" width="38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s="1">
        <v>43838</v>
      </c>
      <c r="F2">
        <v>2020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  <c r="L2" t="s">
        <v>20</v>
      </c>
    </row>
    <row r="3" spans="1:12" x14ac:dyDescent="0.25">
      <c r="A3" t="s">
        <v>21</v>
      </c>
      <c r="B3" t="s">
        <v>22</v>
      </c>
      <c r="C3" t="s">
        <v>23</v>
      </c>
      <c r="D3" t="s">
        <v>24</v>
      </c>
      <c r="E3" s="1">
        <v>43839</v>
      </c>
      <c r="F3">
        <v>2020</v>
      </c>
      <c r="G3" t="s">
        <v>25</v>
      </c>
      <c r="H3" t="s">
        <v>26</v>
      </c>
      <c r="I3" t="s">
        <v>27</v>
      </c>
      <c r="J3" t="s">
        <v>28</v>
      </c>
      <c r="K3" t="s">
        <v>28</v>
      </c>
      <c r="L3" t="s">
        <v>28</v>
      </c>
    </row>
    <row r="4" spans="1:12" x14ac:dyDescent="0.25">
      <c r="A4" t="s">
        <v>29</v>
      </c>
      <c r="B4" t="s">
        <v>30</v>
      </c>
      <c r="C4" t="s">
        <v>31</v>
      </c>
      <c r="D4" t="s">
        <v>32</v>
      </c>
      <c r="E4" s="1">
        <v>43839</v>
      </c>
      <c r="F4">
        <v>2020</v>
      </c>
      <c r="G4" t="s">
        <v>33</v>
      </c>
      <c r="H4" t="s">
        <v>34</v>
      </c>
      <c r="I4" t="s">
        <v>35</v>
      </c>
      <c r="J4" t="s">
        <v>36</v>
      </c>
      <c r="K4" t="s">
        <v>37</v>
      </c>
      <c r="L4" t="s">
        <v>38</v>
      </c>
    </row>
    <row r="5" spans="1:12" x14ac:dyDescent="0.25">
      <c r="A5" t="s">
        <v>39</v>
      </c>
      <c r="B5" t="s">
        <v>40</v>
      </c>
      <c r="C5" t="s">
        <v>41</v>
      </c>
      <c r="D5" t="s">
        <v>42</v>
      </c>
      <c r="E5" s="1">
        <v>43843</v>
      </c>
      <c r="F5">
        <v>2020</v>
      </c>
      <c r="G5" t="s">
        <v>25</v>
      </c>
      <c r="H5" t="s">
        <v>43</v>
      </c>
      <c r="I5" t="s">
        <v>44</v>
      </c>
      <c r="J5" t="s">
        <v>44</v>
      </c>
      <c r="K5" t="s">
        <v>45</v>
      </c>
      <c r="L5" t="s">
        <v>46</v>
      </c>
    </row>
    <row r="6" spans="1:12" x14ac:dyDescent="0.25">
      <c r="A6" t="s">
        <v>47</v>
      </c>
      <c r="B6" t="s">
        <v>48</v>
      </c>
      <c r="C6" t="s">
        <v>49</v>
      </c>
      <c r="D6" t="s">
        <v>50</v>
      </c>
      <c r="E6" s="1">
        <v>43844</v>
      </c>
      <c r="F6">
        <v>2020</v>
      </c>
      <c r="G6" t="s">
        <v>25</v>
      </c>
      <c r="H6" t="s">
        <v>51</v>
      </c>
      <c r="I6" t="s">
        <v>27</v>
      </c>
      <c r="J6" t="s">
        <v>52</v>
      </c>
      <c r="K6" t="s">
        <v>53</v>
      </c>
      <c r="L6" t="s">
        <v>54</v>
      </c>
    </row>
    <row r="7" spans="1:12" x14ac:dyDescent="0.25">
      <c r="A7" t="s">
        <v>55</v>
      </c>
      <c r="B7" t="s">
        <v>56</v>
      </c>
      <c r="C7" t="s">
        <v>57</v>
      </c>
      <c r="D7" t="s">
        <v>58</v>
      </c>
      <c r="E7" s="1">
        <v>43845</v>
      </c>
      <c r="F7">
        <v>2020</v>
      </c>
      <c r="G7" t="s">
        <v>33</v>
      </c>
      <c r="H7" t="s">
        <v>59</v>
      </c>
      <c r="I7" t="s">
        <v>44</v>
      </c>
      <c r="J7" t="s">
        <v>44</v>
      </c>
      <c r="K7" t="s">
        <v>45</v>
      </c>
      <c r="L7" t="s">
        <v>60</v>
      </c>
    </row>
    <row r="8" spans="1:12" x14ac:dyDescent="0.25">
      <c r="A8" t="s">
        <v>61</v>
      </c>
      <c r="B8" t="s">
        <v>62</v>
      </c>
      <c r="C8" t="s">
        <v>63</v>
      </c>
      <c r="D8" t="s">
        <v>64</v>
      </c>
      <c r="E8" s="1">
        <v>43852</v>
      </c>
      <c r="F8">
        <v>2020</v>
      </c>
      <c r="G8" t="s">
        <v>33</v>
      </c>
      <c r="H8" t="s">
        <v>65</v>
      </c>
      <c r="I8" t="s">
        <v>35</v>
      </c>
      <c r="J8" t="s">
        <v>66</v>
      </c>
      <c r="K8" t="s">
        <v>66</v>
      </c>
      <c r="L8" t="s">
        <v>67</v>
      </c>
    </row>
    <row r="9" spans="1:12" x14ac:dyDescent="0.25">
      <c r="A9" t="s">
        <v>68</v>
      </c>
      <c r="B9" t="s">
        <v>69</v>
      </c>
      <c r="C9" t="s">
        <v>70</v>
      </c>
      <c r="D9" t="s">
        <v>71</v>
      </c>
      <c r="E9" s="1">
        <v>43859</v>
      </c>
      <c r="F9">
        <v>2020</v>
      </c>
      <c r="G9" t="s">
        <v>72</v>
      </c>
      <c r="H9" t="s">
        <v>73</v>
      </c>
      <c r="I9" t="s">
        <v>74</v>
      </c>
      <c r="J9" t="s">
        <v>75</v>
      </c>
      <c r="K9" t="s">
        <v>75</v>
      </c>
      <c r="L9" t="s">
        <v>75</v>
      </c>
    </row>
    <row r="10" spans="1:12" x14ac:dyDescent="0.25">
      <c r="A10" t="s">
        <v>76</v>
      </c>
      <c r="B10" t="s">
        <v>77</v>
      </c>
      <c r="C10" t="s">
        <v>78</v>
      </c>
      <c r="D10" t="s">
        <v>79</v>
      </c>
      <c r="E10" s="1">
        <v>43868</v>
      </c>
      <c r="F10">
        <v>2020</v>
      </c>
      <c r="G10" t="s">
        <v>25</v>
      </c>
      <c r="H10" t="s">
        <v>80</v>
      </c>
      <c r="I10" t="s">
        <v>81</v>
      </c>
      <c r="J10" t="s">
        <v>82</v>
      </c>
      <c r="K10" t="s">
        <v>82</v>
      </c>
      <c r="L10" t="s">
        <v>82</v>
      </c>
    </row>
    <row r="11" spans="1:12" x14ac:dyDescent="0.25">
      <c r="A11" t="s">
        <v>83</v>
      </c>
      <c r="B11" t="s">
        <v>84</v>
      </c>
      <c r="C11" t="s">
        <v>85</v>
      </c>
      <c r="D11" t="s">
        <v>86</v>
      </c>
      <c r="E11" s="1">
        <v>43871</v>
      </c>
      <c r="F11">
        <v>2020</v>
      </c>
      <c r="G11" t="s">
        <v>72</v>
      </c>
      <c r="H11" t="s">
        <v>87</v>
      </c>
      <c r="I11" t="s">
        <v>81</v>
      </c>
      <c r="J11" t="s">
        <v>82</v>
      </c>
      <c r="K11" t="s">
        <v>82</v>
      </c>
      <c r="L11" t="s">
        <v>82</v>
      </c>
    </row>
    <row r="12" spans="1:12" x14ac:dyDescent="0.25">
      <c r="A12" t="s">
        <v>88</v>
      </c>
      <c r="B12" t="s">
        <v>89</v>
      </c>
      <c r="C12" t="s">
        <v>90</v>
      </c>
      <c r="D12" t="s">
        <v>91</v>
      </c>
      <c r="E12" s="1">
        <v>43873</v>
      </c>
      <c r="F12">
        <v>2020</v>
      </c>
      <c r="G12" t="s">
        <v>25</v>
      </c>
      <c r="H12" t="s">
        <v>92</v>
      </c>
      <c r="I12" t="s">
        <v>93</v>
      </c>
      <c r="J12" t="s">
        <v>93</v>
      </c>
      <c r="K12" t="s">
        <v>94</v>
      </c>
      <c r="L12" t="s">
        <v>94</v>
      </c>
    </row>
    <row r="13" spans="1:12" x14ac:dyDescent="0.25">
      <c r="A13" t="s">
        <v>95</v>
      </c>
      <c r="B13" t="s">
        <v>96</v>
      </c>
      <c r="C13" t="s">
        <v>97</v>
      </c>
      <c r="D13" t="s">
        <v>98</v>
      </c>
      <c r="E13" s="1">
        <v>43873</v>
      </c>
      <c r="F13">
        <v>2020</v>
      </c>
      <c r="G13" t="s">
        <v>25</v>
      </c>
      <c r="H13" t="s">
        <v>99</v>
      </c>
      <c r="I13" t="s">
        <v>35</v>
      </c>
      <c r="J13" t="s">
        <v>36</v>
      </c>
      <c r="K13" t="s">
        <v>37</v>
      </c>
      <c r="L13" t="s">
        <v>100</v>
      </c>
    </row>
    <row r="14" spans="1:12" x14ac:dyDescent="0.25">
      <c r="A14" t="s">
        <v>101</v>
      </c>
      <c r="B14" t="s">
        <v>102</v>
      </c>
      <c r="C14" t="s">
        <v>103</v>
      </c>
      <c r="D14" t="s">
        <v>104</v>
      </c>
      <c r="E14" s="1">
        <v>43875</v>
      </c>
      <c r="F14">
        <v>2020</v>
      </c>
      <c r="G14" t="s">
        <v>72</v>
      </c>
      <c r="H14" t="s">
        <v>105</v>
      </c>
      <c r="I14" t="s">
        <v>44</v>
      </c>
      <c r="J14" t="s">
        <v>44</v>
      </c>
      <c r="K14" t="s">
        <v>45</v>
      </c>
      <c r="L14" t="s">
        <v>60</v>
      </c>
    </row>
    <row r="15" spans="1:12" x14ac:dyDescent="0.25">
      <c r="A15" t="s">
        <v>106</v>
      </c>
      <c r="B15" t="s">
        <v>107</v>
      </c>
      <c r="C15" t="s">
        <v>108</v>
      </c>
      <c r="D15" t="s">
        <v>109</v>
      </c>
      <c r="E15" s="1">
        <v>43878</v>
      </c>
      <c r="F15">
        <v>2020</v>
      </c>
      <c r="G15" t="s">
        <v>25</v>
      </c>
      <c r="H15" t="s">
        <v>110</v>
      </c>
      <c r="I15" t="s">
        <v>44</v>
      </c>
      <c r="J15" t="s">
        <v>44</v>
      </c>
      <c r="K15" t="s">
        <v>45</v>
      </c>
      <c r="L15" t="s">
        <v>60</v>
      </c>
    </row>
    <row r="16" spans="1:12" x14ac:dyDescent="0.25">
      <c r="A16" t="s">
        <v>111</v>
      </c>
      <c r="B16" t="s">
        <v>112</v>
      </c>
      <c r="C16" t="s">
        <v>113</v>
      </c>
      <c r="D16" t="s">
        <v>114</v>
      </c>
      <c r="E16" s="1">
        <v>43899</v>
      </c>
      <c r="F16">
        <v>2020</v>
      </c>
      <c r="G16" t="s">
        <v>25</v>
      </c>
      <c r="H16" t="s">
        <v>115</v>
      </c>
      <c r="I16" t="s">
        <v>116</v>
      </c>
      <c r="J16" t="s">
        <v>117</v>
      </c>
      <c r="K16" t="s">
        <v>118</v>
      </c>
      <c r="L16" t="s">
        <v>119</v>
      </c>
    </row>
    <row r="17" spans="1:12" x14ac:dyDescent="0.25">
      <c r="A17" t="s">
        <v>120</v>
      </c>
      <c r="B17" t="s">
        <v>121</v>
      </c>
      <c r="C17" t="s">
        <v>122</v>
      </c>
      <c r="D17" t="s">
        <v>123</v>
      </c>
      <c r="E17" s="1">
        <v>43899</v>
      </c>
      <c r="F17">
        <v>2020</v>
      </c>
      <c r="G17" t="s">
        <v>25</v>
      </c>
      <c r="H17" t="s">
        <v>124</v>
      </c>
      <c r="I17" t="s">
        <v>125</v>
      </c>
      <c r="J17" t="s">
        <v>126</v>
      </c>
      <c r="K17" t="s">
        <v>127</v>
      </c>
      <c r="L17" t="s">
        <v>128</v>
      </c>
    </row>
    <row r="18" spans="1:12" x14ac:dyDescent="0.25">
      <c r="A18" t="s">
        <v>129</v>
      </c>
      <c r="B18" t="s">
        <v>130</v>
      </c>
      <c r="C18" t="s">
        <v>131</v>
      </c>
      <c r="D18" t="s">
        <v>132</v>
      </c>
      <c r="E18" s="1">
        <v>43903</v>
      </c>
      <c r="F18">
        <v>2020</v>
      </c>
      <c r="G18" t="s">
        <v>25</v>
      </c>
      <c r="H18" t="s">
        <v>133</v>
      </c>
      <c r="I18" t="s">
        <v>44</v>
      </c>
      <c r="J18" t="s">
        <v>44</v>
      </c>
      <c r="K18" t="s">
        <v>45</v>
      </c>
      <c r="L18" t="s">
        <v>60</v>
      </c>
    </row>
    <row r="19" spans="1:12" x14ac:dyDescent="0.25">
      <c r="A19" t="s">
        <v>134</v>
      </c>
      <c r="B19" t="s">
        <v>135</v>
      </c>
      <c r="C19" t="s">
        <v>136</v>
      </c>
      <c r="D19" t="s">
        <v>137</v>
      </c>
      <c r="E19" s="1">
        <v>43903</v>
      </c>
      <c r="F19">
        <v>2020</v>
      </c>
      <c r="G19" t="s">
        <v>25</v>
      </c>
      <c r="H19" t="s">
        <v>138</v>
      </c>
      <c r="I19" t="s">
        <v>139</v>
      </c>
      <c r="J19" t="s">
        <v>140</v>
      </c>
      <c r="K19" t="s">
        <v>141</v>
      </c>
      <c r="L19" t="s">
        <v>141</v>
      </c>
    </row>
    <row r="20" spans="1:12" x14ac:dyDescent="0.25">
      <c r="A20" t="s">
        <v>142</v>
      </c>
      <c r="B20" t="s">
        <v>143</v>
      </c>
      <c r="C20" t="s">
        <v>144</v>
      </c>
      <c r="D20" t="s">
        <v>145</v>
      </c>
      <c r="E20" s="1">
        <v>43921</v>
      </c>
      <c r="F20">
        <v>2020</v>
      </c>
      <c r="G20" t="s">
        <v>33</v>
      </c>
      <c r="H20" t="s">
        <v>146</v>
      </c>
      <c r="I20" t="s">
        <v>93</v>
      </c>
      <c r="J20" t="s">
        <v>93</v>
      </c>
      <c r="K20" t="s">
        <v>147</v>
      </c>
      <c r="L20" t="s">
        <v>148</v>
      </c>
    </row>
    <row r="21" spans="1:12" x14ac:dyDescent="0.25">
      <c r="A21" t="s">
        <v>149</v>
      </c>
      <c r="B21" t="s">
        <v>150</v>
      </c>
      <c r="C21" t="s">
        <v>151</v>
      </c>
      <c r="D21" t="s">
        <v>152</v>
      </c>
      <c r="E21" s="1">
        <v>43929</v>
      </c>
      <c r="F21">
        <v>2020</v>
      </c>
      <c r="G21" t="s">
        <v>72</v>
      </c>
      <c r="H21" t="s">
        <v>153</v>
      </c>
      <c r="I21" t="s">
        <v>44</v>
      </c>
      <c r="J21" t="s">
        <v>44</v>
      </c>
      <c r="K21" t="s">
        <v>45</v>
      </c>
      <c r="L21" t="s">
        <v>60</v>
      </c>
    </row>
    <row r="22" spans="1:12" x14ac:dyDescent="0.25">
      <c r="A22" t="s">
        <v>154</v>
      </c>
      <c r="B22" t="s">
        <v>155</v>
      </c>
      <c r="C22" t="s">
        <v>156</v>
      </c>
      <c r="D22" t="s">
        <v>157</v>
      </c>
      <c r="E22" s="1">
        <v>43929</v>
      </c>
      <c r="F22">
        <v>2020</v>
      </c>
      <c r="G22" t="s">
        <v>72</v>
      </c>
      <c r="H22" t="s">
        <v>158</v>
      </c>
      <c r="I22" t="s">
        <v>125</v>
      </c>
      <c r="J22" t="s">
        <v>159</v>
      </c>
      <c r="K22" t="s">
        <v>159</v>
      </c>
      <c r="L22" t="s">
        <v>160</v>
      </c>
    </row>
    <row r="23" spans="1:12" x14ac:dyDescent="0.25">
      <c r="A23" t="s">
        <v>161</v>
      </c>
      <c r="B23" t="s">
        <v>162</v>
      </c>
      <c r="C23" t="s">
        <v>163</v>
      </c>
      <c r="D23" t="s">
        <v>164</v>
      </c>
      <c r="E23" s="1">
        <v>43930</v>
      </c>
      <c r="F23">
        <v>2020</v>
      </c>
      <c r="G23" t="s">
        <v>72</v>
      </c>
      <c r="H23" t="s">
        <v>165</v>
      </c>
      <c r="I23" t="s">
        <v>125</v>
      </c>
      <c r="J23" t="s">
        <v>166</v>
      </c>
      <c r="K23" t="s">
        <v>166</v>
      </c>
      <c r="L23" t="s">
        <v>167</v>
      </c>
    </row>
    <row r="24" spans="1:12" x14ac:dyDescent="0.25">
      <c r="A24" t="s">
        <v>168</v>
      </c>
      <c r="B24" t="s">
        <v>169</v>
      </c>
      <c r="C24" t="s">
        <v>170</v>
      </c>
      <c r="D24" t="s">
        <v>171</v>
      </c>
      <c r="E24" s="1">
        <v>43930</v>
      </c>
      <c r="F24">
        <v>2020</v>
      </c>
      <c r="G24" t="s">
        <v>72</v>
      </c>
      <c r="H24" t="s">
        <v>172</v>
      </c>
      <c r="I24" t="s">
        <v>125</v>
      </c>
      <c r="J24" t="s">
        <v>126</v>
      </c>
      <c r="K24" t="s">
        <v>127</v>
      </c>
      <c r="L24" t="s">
        <v>173</v>
      </c>
    </row>
    <row r="25" spans="1:12" x14ac:dyDescent="0.25">
      <c r="A25" t="s">
        <v>174</v>
      </c>
      <c r="B25" t="s">
        <v>175</v>
      </c>
      <c r="C25" t="s">
        <v>176</v>
      </c>
      <c r="D25" t="s">
        <v>177</v>
      </c>
      <c r="E25" s="1">
        <v>43930</v>
      </c>
      <c r="F25">
        <v>2020</v>
      </c>
      <c r="G25" t="s">
        <v>72</v>
      </c>
      <c r="H25" t="s">
        <v>178</v>
      </c>
      <c r="I25" t="s">
        <v>81</v>
      </c>
      <c r="J25" t="s">
        <v>82</v>
      </c>
      <c r="K25" t="s">
        <v>82</v>
      </c>
      <c r="L25" t="s">
        <v>82</v>
      </c>
    </row>
    <row r="26" spans="1:12" x14ac:dyDescent="0.25">
      <c r="A26" t="s">
        <v>179</v>
      </c>
      <c r="B26" t="s">
        <v>180</v>
      </c>
      <c r="C26" t="s">
        <v>181</v>
      </c>
      <c r="D26" t="s">
        <v>182</v>
      </c>
      <c r="E26" s="1">
        <v>43936</v>
      </c>
      <c r="F26">
        <v>2020</v>
      </c>
      <c r="G26" t="s">
        <v>25</v>
      </c>
      <c r="H26" t="s">
        <v>183</v>
      </c>
      <c r="I26" t="s">
        <v>44</v>
      </c>
      <c r="J26" t="s">
        <v>44</v>
      </c>
      <c r="K26" t="s">
        <v>45</v>
      </c>
      <c r="L26" t="s">
        <v>60</v>
      </c>
    </row>
    <row r="27" spans="1:12" x14ac:dyDescent="0.25">
      <c r="A27" t="s">
        <v>184</v>
      </c>
      <c r="B27" t="s">
        <v>185</v>
      </c>
      <c r="C27" t="s">
        <v>186</v>
      </c>
      <c r="D27" t="s">
        <v>187</v>
      </c>
      <c r="E27" s="1">
        <v>43936</v>
      </c>
      <c r="F27">
        <v>2020</v>
      </c>
      <c r="G27" t="s">
        <v>25</v>
      </c>
      <c r="H27" t="s">
        <v>188</v>
      </c>
      <c r="I27" t="s">
        <v>27</v>
      </c>
      <c r="J27" t="s">
        <v>189</v>
      </c>
      <c r="K27" t="s">
        <v>189</v>
      </c>
      <c r="L27" t="s">
        <v>190</v>
      </c>
    </row>
    <row r="28" spans="1:12" x14ac:dyDescent="0.25">
      <c r="A28" t="s">
        <v>191</v>
      </c>
      <c r="B28" t="s">
        <v>192</v>
      </c>
      <c r="C28" t="s">
        <v>193</v>
      </c>
      <c r="D28" t="s">
        <v>194</v>
      </c>
      <c r="E28" s="1">
        <v>43955</v>
      </c>
      <c r="F28">
        <v>2020</v>
      </c>
      <c r="G28" t="s">
        <v>16</v>
      </c>
      <c r="H28" t="s">
        <v>195</v>
      </c>
      <c r="I28" t="s">
        <v>18</v>
      </c>
      <c r="J28" t="s">
        <v>19</v>
      </c>
      <c r="K28" t="s">
        <v>20</v>
      </c>
      <c r="L28" t="s">
        <v>20</v>
      </c>
    </row>
    <row r="29" spans="1:12" x14ac:dyDescent="0.25">
      <c r="A29" t="s">
        <v>196</v>
      </c>
      <c r="B29" t="s">
        <v>197</v>
      </c>
      <c r="C29" t="s">
        <v>198</v>
      </c>
      <c r="D29" t="s">
        <v>199</v>
      </c>
      <c r="E29" s="1">
        <v>43986</v>
      </c>
      <c r="F29">
        <v>2020</v>
      </c>
      <c r="G29" t="s">
        <v>25</v>
      </c>
      <c r="H29" t="s">
        <v>200</v>
      </c>
      <c r="I29" t="s">
        <v>18</v>
      </c>
      <c r="J29" t="s">
        <v>19</v>
      </c>
      <c r="K29" t="s">
        <v>201</v>
      </c>
      <c r="L29" t="s">
        <v>201</v>
      </c>
    </row>
    <row r="30" spans="1:12" x14ac:dyDescent="0.25">
      <c r="A30" t="s">
        <v>202</v>
      </c>
      <c r="B30" t="s">
        <v>203</v>
      </c>
      <c r="C30" t="s">
        <v>204</v>
      </c>
      <c r="D30" t="s">
        <v>205</v>
      </c>
      <c r="E30" s="1">
        <v>44013</v>
      </c>
      <c r="F30">
        <v>2020</v>
      </c>
      <c r="G30" t="s">
        <v>72</v>
      </c>
      <c r="H30" t="s">
        <v>206</v>
      </c>
      <c r="I30" t="s">
        <v>93</v>
      </c>
      <c r="J30" t="s">
        <v>93</v>
      </c>
      <c r="K30" t="s">
        <v>207</v>
      </c>
      <c r="L30" t="s">
        <v>207</v>
      </c>
    </row>
    <row r="31" spans="1:12" x14ac:dyDescent="0.25">
      <c r="A31" t="s">
        <v>208</v>
      </c>
      <c r="B31" t="s">
        <v>209</v>
      </c>
      <c r="C31" t="s">
        <v>210</v>
      </c>
      <c r="D31" t="s">
        <v>211</v>
      </c>
      <c r="E31" s="1">
        <v>44018</v>
      </c>
      <c r="F31">
        <v>2020</v>
      </c>
      <c r="G31" t="s">
        <v>25</v>
      </c>
      <c r="H31" t="s">
        <v>212</v>
      </c>
      <c r="I31" t="s">
        <v>44</v>
      </c>
      <c r="J31" t="s">
        <v>44</v>
      </c>
      <c r="K31" t="s">
        <v>45</v>
      </c>
      <c r="L31" t="s">
        <v>60</v>
      </c>
    </row>
    <row r="32" spans="1:12" x14ac:dyDescent="0.25">
      <c r="A32" t="s">
        <v>213</v>
      </c>
      <c r="B32" t="s">
        <v>214</v>
      </c>
      <c r="C32" t="s">
        <v>215</v>
      </c>
      <c r="D32" t="s">
        <v>216</v>
      </c>
      <c r="E32" s="1">
        <v>44019</v>
      </c>
      <c r="F32">
        <v>2020</v>
      </c>
      <c r="G32" t="s">
        <v>33</v>
      </c>
      <c r="H32" t="s">
        <v>217</v>
      </c>
      <c r="I32" t="s">
        <v>35</v>
      </c>
      <c r="J32" t="s">
        <v>36</v>
      </c>
      <c r="K32" t="s">
        <v>37</v>
      </c>
      <c r="L32" t="s">
        <v>38</v>
      </c>
    </row>
    <row r="33" spans="1:12" x14ac:dyDescent="0.25">
      <c r="A33" t="s">
        <v>218</v>
      </c>
      <c r="B33" t="s">
        <v>219</v>
      </c>
      <c r="C33" t="s">
        <v>220</v>
      </c>
      <c r="D33" t="s">
        <v>221</v>
      </c>
      <c r="E33" s="1">
        <v>44019</v>
      </c>
      <c r="F33">
        <v>2020</v>
      </c>
      <c r="G33" t="s">
        <v>16</v>
      </c>
      <c r="H33" t="s">
        <v>222</v>
      </c>
      <c r="I33" t="s">
        <v>125</v>
      </c>
      <c r="J33" t="s">
        <v>166</v>
      </c>
      <c r="K33" t="s">
        <v>166</v>
      </c>
      <c r="L33" t="s">
        <v>167</v>
      </c>
    </row>
    <row r="34" spans="1:12" x14ac:dyDescent="0.25">
      <c r="A34" t="s">
        <v>223</v>
      </c>
      <c r="B34" t="s">
        <v>224</v>
      </c>
      <c r="C34" t="s">
        <v>225</v>
      </c>
      <c r="D34" t="s">
        <v>226</v>
      </c>
      <c r="E34" s="1">
        <v>44032</v>
      </c>
      <c r="F34">
        <v>2020</v>
      </c>
      <c r="G34" t="s">
        <v>16</v>
      </c>
      <c r="H34" t="s">
        <v>227</v>
      </c>
      <c r="I34" t="s">
        <v>74</v>
      </c>
      <c r="J34" t="s">
        <v>75</v>
      </c>
      <c r="K34" t="s">
        <v>75</v>
      </c>
      <c r="L34" t="s">
        <v>75</v>
      </c>
    </row>
    <row r="35" spans="1:12" x14ac:dyDescent="0.25">
      <c r="A35" t="s">
        <v>228</v>
      </c>
      <c r="B35" t="s">
        <v>229</v>
      </c>
      <c r="C35" t="s">
        <v>230</v>
      </c>
      <c r="D35" t="s">
        <v>231</v>
      </c>
      <c r="E35" s="1">
        <v>44049</v>
      </c>
      <c r="F35">
        <v>2020</v>
      </c>
      <c r="G35" t="s">
        <v>25</v>
      </c>
      <c r="H35" t="s">
        <v>232</v>
      </c>
      <c r="I35" t="s">
        <v>125</v>
      </c>
      <c r="J35" t="s">
        <v>233</v>
      </c>
      <c r="K35" t="s">
        <v>234</v>
      </c>
      <c r="L35" t="s">
        <v>234</v>
      </c>
    </row>
    <row r="36" spans="1:12" x14ac:dyDescent="0.25">
      <c r="A36" t="s">
        <v>235</v>
      </c>
      <c r="B36" t="s">
        <v>236</v>
      </c>
      <c r="C36" t="s">
        <v>237</v>
      </c>
      <c r="D36" t="s">
        <v>238</v>
      </c>
      <c r="E36" s="1">
        <v>44053</v>
      </c>
      <c r="F36">
        <v>2020</v>
      </c>
      <c r="G36" t="s">
        <v>25</v>
      </c>
      <c r="H36" t="s">
        <v>239</v>
      </c>
      <c r="I36" t="s">
        <v>116</v>
      </c>
      <c r="J36" t="s">
        <v>117</v>
      </c>
      <c r="K36" t="s">
        <v>118</v>
      </c>
      <c r="L36" t="s">
        <v>119</v>
      </c>
    </row>
    <row r="37" spans="1:12" x14ac:dyDescent="0.25">
      <c r="A37" t="s">
        <v>240</v>
      </c>
      <c r="B37" t="s">
        <v>241</v>
      </c>
      <c r="C37" t="s">
        <v>242</v>
      </c>
      <c r="D37" t="s">
        <v>243</v>
      </c>
      <c r="E37" s="1">
        <v>44070</v>
      </c>
      <c r="F37">
        <v>2020</v>
      </c>
      <c r="G37" t="s">
        <v>33</v>
      </c>
      <c r="H37" t="s">
        <v>244</v>
      </c>
      <c r="I37" t="s">
        <v>74</v>
      </c>
      <c r="J37" t="s">
        <v>73</v>
      </c>
      <c r="K37" t="s">
        <v>245</v>
      </c>
      <c r="L37" t="s">
        <v>246</v>
      </c>
    </row>
    <row r="38" spans="1:12" x14ac:dyDescent="0.25">
      <c r="A38" t="s">
        <v>247</v>
      </c>
      <c r="B38" t="s">
        <v>248</v>
      </c>
      <c r="C38" t="s">
        <v>249</v>
      </c>
      <c r="D38" t="s">
        <v>250</v>
      </c>
      <c r="E38" s="1">
        <v>44074</v>
      </c>
      <c r="F38">
        <v>2020</v>
      </c>
      <c r="G38" t="s">
        <v>25</v>
      </c>
      <c r="H38" t="s">
        <v>251</v>
      </c>
      <c r="I38" t="s">
        <v>93</v>
      </c>
      <c r="J38" t="s">
        <v>93</v>
      </c>
      <c r="K38" t="s">
        <v>252</v>
      </c>
      <c r="L38" t="s">
        <v>253</v>
      </c>
    </row>
    <row r="39" spans="1:12" x14ac:dyDescent="0.25">
      <c r="A39" t="s">
        <v>254</v>
      </c>
      <c r="B39" t="s">
        <v>255</v>
      </c>
      <c r="C39" t="s">
        <v>256</v>
      </c>
      <c r="D39" t="s">
        <v>257</v>
      </c>
      <c r="E39" s="1">
        <v>44081</v>
      </c>
      <c r="F39">
        <v>2020</v>
      </c>
      <c r="G39" t="s">
        <v>25</v>
      </c>
      <c r="H39" t="s">
        <v>258</v>
      </c>
      <c r="I39" t="s">
        <v>27</v>
      </c>
      <c r="J39" t="s">
        <v>28</v>
      </c>
      <c r="K39" t="s">
        <v>28</v>
      </c>
      <c r="L39" t="s">
        <v>28</v>
      </c>
    </row>
    <row r="40" spans="1:12" x14ac:dyDescent="0.25">
      <c r="A40" t="s">
        <v>259</v>
      </c>
      <c r="B40" t="s">
        <v>260</v>
      </c>
      <c r="C40" t="s">
        <v>261</v>
      </c>
      <c r="D40" t="s">
        <v>262</v>
      </c>
      <c r="E40" s="1">
        <v>44081</v>
      </c>
      <c r="F40">
        <v>2020</v>
      </c>
      <c r="G40" t="s">
        <v>25</v>
      </c>
      <c r="H40" t="s">
        <v>263</v>
      </c>
      <c r="I40" t="s">
        <v>35</v>
      </c>
      <c r="J40" t="s">
        <v>66</v>
      </c>
      <c r="K40" t="s">
        <v>66</v>
      </c>
      <c r="L40" t="s">
        <v>67</v>
      </c>
    </row>
    <row r="41" spans="1:12" x14ac:dyDescent="0.25">
      <c r="A41" t="s">
        <v>264</v>
      </c>
      <c r="B41" t="s">
        <v>265</v>
      </c>
      <c r="C41" t="s">
        <v>266</v>
      </c>
      <c r="D41" t="s">
        <v>267</v>
      </c>
      <c r="E41" s="1">
        <v>44081</v>
      </c>
      <c r="F41">
        <v>2020</v>
      </c>
      <c r="G41" t="s">
        <v>25</v>
      </c>
      <c r="H41" t="s">
        <v>268</v>
      </c>
      <c r="I41" t="s">
        <v>125</v>
      </c>
      <c r="J41" t="s">
        <v>166</v>
      </c>
      <c r="K41" t="s">
        <v>166</v>
      </c>
      <c r="L41" t="s">
        <v>269</v>
      </c>
    </row>
    <row r="42" spans="1:12" x14ac:dyDescent="0.25">
      <c r="A42" t="s">
        <v>270</v>
      </c>
      <c r="B42" t="s">
        <v>271</v>
      </c>
      <c r="C42" t="s">
        <v>272</v>
      </c>
      <c r="D42" t="s">
        <v>273</v>
      </c>
      <c r="E42" s="1">
        <v>44082</v>
      </c>
      <c r="F42">
        <v>2020</v>
      </c>
      <c r="G42" t="s">
        <v>25</v>
      </c>
      <c r="H42" t="s">
        <v>274</v>
      </c>
      <c r="I42" t="s">
        <v>44</v>
      </c>
      <c r="J42" t="s">
        <v>44</v>
      </c>
      <c r="K42" t="s">
        <v>45</v>
      </c>
      <c r="L42" t="s">
        <v>60</v>
      </c>
    </row>
    <row r="43" spans="1:12" x14ac:dyDescent="0.25">
      <c r="A43" t="s">
        <v>275</v>
      </c>
      <c r="B43" t="s">
        <v>276</v>
      </c>
      <c r="C43" t="s">
        <v>277</v>
      </c>
      <c r="D43" t="s">
        <v>278</v>
      </c>
      <c r="E43" s="1">
        <v>44082</v>
      </c>
      <c r="F43">
        <v>2020</v>
      </c>
      <c r="G43" t="s">
        <v>72</v>
      </c>
      <c r="H43" t="s">
        <v>279</v>
      </c>
      <c r="I43" t="s">
        <v>139</v>
      </c>
      <c r="J43" t="s">
        <v>280</v>
      </c>
      <c r="K43" t="s">
        <v>281</v>
      </c>
      <c r="L43" t="s">
        <v>281</v>
      </c>
    </row>
    <row r="44" spans="1:12" x14ac:dyDescent="0.25">
      <c r="A44" t="s">
        <v>282</v>
      </c>
      <c r="B44" t="s">
        <v>283</v>
      </c>
      <c r="C44" t="s">
        <v>284</v>
      </c>
      <c r="D44" t="s">
        <v>285</v>
      </c>
      <c r="E44" s="1">
        <v>44084</v>
      </c>
      <c r="F44">
        <v>2020</v>
      </c>
      <c r="G44" t="s">
        <v>25</v>
      </c>
      <c r="H44" t="s">
        <v>286</v>
      </c>
      <c r="I44" t="s">
        <v>44</v>
      </c>
      <c r="J44" t="s">
        <v>44</v>
      </c>
      <c r="K44" t="s">
        <v>45</v>
      </c>
      <c r="L44" t="s">
        <v>60</v>
      </c>
    </row>
    <row r="45" spans="1:12" x14ac:dyDescent="0.25">
      <c r="A45" t="s">
        <v>287</v>
      </c>
      <c r="B45" t="s">
        <v>288</v>
      </c>
      <c r="C45" t="s">
        <v>289</v>
      </c>
      <c r="D45" t="s">
        <v>290</v>
      </c>
      <c r="E45" s="1">
        <v>44084</v>
      </c>
      <c r="F45">
        <v>2020</v>
      </c>
      <c r="G45" t="s">
        <v>72</v>
      </c>
      <c r="H45" t="s">
        <v>291</v>
      </c>
      <c r="I45" t="s">
        <v>44</v>
      </c>
      <c r="J45" t="s">
        <v>44</v>
      </c>
      <c r="K45" t="s">
        <v>45</v>
      </c>
      <c r="L45" t="s">
        <v>60</v>
      </c>
    </row>
    <row r="46" spans="1:12" x14ac:dyDescent="0.25">
      <c r="A46" t="s">
        <v>292</v>
      </c>
      <c r="B46" t="s">
        <v>293</v>
      </c>
      <c r="C46" t="s">
        <v>294</v>
      </c>
      <c r="D46" t="s">
        <v>295</v>
      </c>
      <c r="E46" s="1">
        <v>44088</v>
      </c>
      <c r="F46">
        <v>2020</v>
      </c>
      <c r="G46" t="s">
        <v>25</v>
      </c>
      <c r="H46" t="s">
        <v>296</v>
      </c>
      <c r="I46" t="s">
        <v>35</v>
      </c>
      <c r="J46" t="s">
        <v>36</v>
      </c>
      <c r="K46" t="s">
        <v>37</v>
      </c>
      <c r="L46" t="s">
        <v>100</v>
      </c>
    </row>
    <row r="47" spans="1:12" x14ac:dyDescent="0.25">
      <c r="A47" t="s">
        <v>297</v>
      </c>
      <c r="B47" t="s">
        <v>298</v>
      </c>
      <c r="C47" t="s">
        <v>299</v>
      </c>
      <c r="D47" t="s">
        <v>300</v>
      </c>
      <c r="E47" s="1">
        <v>44089</v>
      </c>
      <c r="F47">
        <v>2020</v>
      </c>
      <c r="G47" t="s">
        <v>16</v>
      </c>
      <c r="H47" t="s">
        <v>301</v>
      </c>
      <c r="I47" t="s">
        <v>125</v>
      </c>
      <c r="J47" t="s">
        <v>126</v>
      </c>
      <c r="K47" t="s">
        <v>127</v>
      </c>
      <c r="L47" t="s">
        <v>128</v>
      </c>
    </row>
    <row r="48" spans="1:12" x14ac:dyDescent="0.25">
      <c r="A48" t="s">
        <v>302</v>
      </c>
      <c r="B48" t="s">
        <v>303</v>
      </c>
      <c r="C48" t="s">
        <v>304</v>
      </c>
      <c r="D48" t="s">
        <v>305</v>
      </c>
      <c r="E48" s="1">
        <v>44173</v>
      </c>
      <c r="F48">
        <v>2020</v>
      </c>
      <c r="G48" t="s">
        <v>25</v>
      </c>
      <c r="H48" t="s">
        <v>306</v>
      </c>
      <c r="I48" t="s">
        <v>81</v>
      </c>
      <c r="J48" t="s">
        <v>82</v>
      </c>
      <c r="K48" t="s">
        <v>82</v>
      </c>
      <c r="L48" t="s">
        <v>82</v>
      </c>
    </row>
    <row r="49" spans="1:12" x14ac:dyDescent="0.25">
      <c r="A49" t="s">
        <v>307</v>
      </c>
      <c r="B49" t="s">
        <v>308</v>
      </c>
      <c r="C49" t="s">
        <v>309</v>
      </c>
      <c r="D49" t="s">
        <v>310</v>
      </c>
      <c r="E49" s="1">
        <v>44176</v>
      </c>
      <c r="F49">
        <v>2020</v>
      </c>
      <c r="G49" t="s">
        <v>25</v>
      </c>
      <c r="H49" t="s">
        <v>311</v>
      </c>
      <c r="I49" t="s">
        <v>44</v>
      </c>
      <c r="J49" t="s">
        <v>44</v>
      </c>
      <c r="K49" t="s">
        <v>45</v>
      </c>
      <c r="L49" t="s">
        <v>60</v>
      </c>
    </row>
    <row r="50" spans="1:12" x14ac:dyDescent="0.25">
      <c r="A50" t="s">
        <v>312</v>
      </c>
      <c r="B50" t="s">
        <v>313</v>
      </c>
      <c r="C50" t="s">
        <v>314</v>
      </c>
      <c r="D50" t="s">
        <v>315</v>
      </c>
      <c r="E50" s="1">
        <v>44182</v>
      </c>
      <c r="F50">
        <v>2020</v>
      </c>
      <c r="G50" t="s">
        <v>33</v>
      </c>
      <c r="H50" t="s">
        <v>316</v>
      </c>
      <c r="I50" t="s">
        <v>35</v>
      </c>
      <c r="J50" t="s">
        <v>317</v>
      </c>
      <c r="K50" t="s">
        <v>318</v>
      </c>
      <c r="L50" t="s">
        <v>318</v>
      </c>
    </row>
    <row r="51" spans="1:12" x14ac:dyDescent="0.25">
      <c r="A51" t="s">
        <v>319</v>
      </c>
      <c r="B51" t="s">
        <v>320</v>
      </c>
      <c r="C51" t="s">
        <v>321</v>
      </c>
      <c r="D51" t="s">
        <v>322</v>
      </c>
      <c r="E51" s="1">
        <v>44183</v>
      </c>
      <c r="F51">
        <v>2020</v>
      </c>
      <c r="G51" t="s">
        <v>33</v>
      </c>
      <c r="H51" t="s">
        <v>323</v>
      </c>
      <c r="I51" t="s">
        <v>35</v>
      </c>
      <c r="J51" t="s">
        <v>36</v>
      </c>
      <c r="K51" t="s">
        <v>324</v>
      </c>
      <c r="L51" t="s">
        <v>324</v>
      </c>
    </row>
    <row r="52" spans="1:12" x14ac:dyDescent="0.25">
      <c r="A52" t="s">
        <v>325</v>
      </c>
      <c r="B52" t="s">
        <v>326</v>
      </c>
      <c r="C52" t="s">
        <v>327</v>
      </c>
      <c r="D52" t="s">
        <v>328</v>
      </c>
      <c r="E52" s="1">
        <v>44195</v>
      </c>
      <c r="F52">
        <v>2020</v>
      </c>
      <c r="G52" t="s">
        <v>33</v>
      </c>
      <c r="H52" t="s">
        <v>329</v>
      </c>
      <c r="I52" t="s">
        <v>18</v>
      </c>
      <c r="J52" t="s">
        <v>19</v>
      </c>
      <c r="K52" t="s">
        <v>20</v>
      </c>
      <c r="L52" t="s">
        <v>20</v>
      </c>
    </row>
    <row r="53" spans="1:12" x14ac:dyDescent="0.25">
      <c r="A53" t="s">
        <v>330</v>
      </c>
      <c r="B53" t="s">
        <v>331</v>
      </c>
      <c r="C53" t="s">
        <v>332</v>
      </c>
      <c r="D53" t="s">
        <v>333</v>
      </c>
      <c r="E53" s="1">
        <v>44200</v>
      </c>
      <c r="F53">
        <v>2021</v>
      </c>
      <c r="G53" t="s">
        <v>25</v>
      </c>
      <c r="H53" t="s">
        <v>334</v>
      </c>
      <c r="I53" t="s">
        <v>35</v>
      </c>
      <c r="J53" t="s">
        <v>36</v>
      </c>
      <c r="K53" t="s">
        <v>37</v>
      </c>
      <c r="L53" t="s">
        <v>38</v>
      </c>
    </row>
    <row r="54" spans="1:12" x14ac:dyDescent="0.25">
      <c r="A54" t="s">
        <v>335</v>
      </c>
      <c r="B54" t="s">
        <v>336</v>
      </c>
      <c r="C54" t="s">
        <v>337</v>
      </c>
      <c r="D54" t="s">
        <v>338</v>
      </c>
      <c r="E54" s="1">
        <v>44202</v>
      </c>
      <c r="F54">
        <v>2021</v>
      </c>
      <c r="G54" t="s">
        <v>25</v>
      </c>
      <c r="H54" t="s">
        <v>339</v>
      </c>
      <c r="I54" t="s">
        <v>18</v>
      </c>
      <c r="J54" t="s">
        <v>19</v>
      </c>
      <c r="K54" t="s">
        <v>201</v>
      </c>
      <c r="L54" t="s">
        <v>201</v>
      </c>
    </row>
    <row r="55" spans="1:12" x14ac:dyDescent="0.25">
      <c r="A55" t="s">
        <v>340</v>
      </c>
      <c r="B55" t="s">
        <v>341</v>
      </c>
      <c r="C55" t="s">
        <v>342</v>
      </c>
      <c r="D55" t="s">
        <v>343</v>
      </c>
      <c r="E55" s="1">
        <v>44875</v>
      </c>
      <c r="F55">
        <v>2022</v>
      </c>
      <c r="G55" t="s">
        <v>33</v>
      </c>
      <c r="H55" t="s">
        <v>344</v>
      </c>
      <c r="I55" t="s">
        <v>81</v>
      </c>
      <c r="J55" t="s">
        <v>345</v>
      </c>
      <c r="K55" t="s">
        <v>346</v>
      </c>
      <c r="L55" t="s">
        <v>347</v>
      </c>
    </row>
    <row r="56" spans="1:12" x14ac:dyDescent="0.25">
      <c r="A56" t="s">
        <v>348</v>
      </c>
      <c r="B56" t="s">
        <v>349</v>
      </c>
      <c r="C56" t="s">
        <v>350</v>
      </c>
      <c r="D56" t="s">
        <v>351</v>
      </c>
      <c r="E56" s="1">
        <v>44211</v>
      </c>
      <c r="F56">
        <v>2021</v>
      </c>
      <c r="G56" t="s">
        <v>25</v>
      </c>
      <c r="H56" t="s">
        <v>352</v>
      </c>
      <c r="I56" t="s">
        <v>139</v>
      </c>
      <c r="J56" t="s">
        <v>140</v>
      </c>
      <c r="K56" t="s">
        <v>141</v>
      </c>
      <c r="L56" t="s">
        <v>141</v>
      </c>
    </row>
    <row r="57" spans="1:12" x14ac:dyDescent="0.25">
      <c r="A57" t="s">
        <v>353</v>
      </c>
      <c r="B57" t="s">
        <v>354</v>
      </c>
      <c r="C57" t="s">
        <v>355</v>
      </c>
      <c r="D57" t="s">
        <v>356</v>
      </c>
      <c r="E57" s="1">
        <v>44228</v>
      </c>
      <c r="F57">
        <v>2021</v>
      </c>
      <c r="G57" t="s">
        <v>25</v>
      </c>
      <c r="H57" t="s">
        <v>357</v>
      </c>
      <c r="I57" t="s">
        <v>27</v>
      </c>
      <c r="J57" t="s">
        <v>28</v>
      </c>
      <c r="K57" t="s">
        <v>28</v>
      </c>
      <c r="L57" t="s">
        <v>28</v>
      </c>
    </row>
    <row r="58" spans="1:12" x14ac:dyDescent="0.25">
      <c r="A58" t="s">
        <v>358</v>
      </c>
      <c r="B58" t="s">
        <v>359</v>
      </c>
      <c r="C58" t="s">
        <v>360</v>
      </c>
      <c r="D58" t="s">
        <v>361</v>
      </c>
      <c r="E58" s="1">
        <v>44228</v>
      </c>
      <c r="F58">
        <v>2021</v>
      </c>
      <c r="G58" t="s">
        <v>25</v>
      </c>
      <c r="H58" t="s">
        <v>362</v>
      </c>
      <c r="I58" t="s">
        <v>125</v>
      </c>
      <c r="J58" t="s">
        <v>363</v>
      </c>
      <c r="K58" t="s">
        <v>364</v>
      </c>
      <c r="L58" t="s">
        <v>365</v>
      </c>
    </row>
    <row r="59" spans="1:12" x14ac:dyDescent="0.25">
      <c r="A59" t="s">
        <v>366</v>
      </c>
      <c r="B59" t="s">
        <v>367</v>
      </c>
      <c r="C59" t="s">
        <v>368</v>
      </c>
      <c r="D59" t="s">
        <v>369</v>
      </c>
      <c r="E59" s="1">
        <v>44229</v>
      </c>
      <c r="F59">
        <v>2021</v>
      </c>
      <c r="G59" t="s">
        <v>33</v>
      </c>
      <c r="H59" t="s">
        <v>370</v>
      </c>
      <c r="I59" t="s">
        <v>35</v>
      </c>
      <c r="J59" t="s">
        <v>36</v>
      </c>
      <c r="K59" t="s">
        <v>37</v>
      </c>
      <c r="L59" t="s">
        <v>100</v>
      </c>
    </row>
    <row r="60" spans="1:12" x14ac:dyDescent="0.25">
      <c r="A60" t="s">
        <v>371</v>
      </c>
      <c r="B60" t="s">
        <v>372</v>
      </c>
      <c r="C60" t="s">
        <v>373</v>
      </c>
      <c r="D60" t="s">
        <v>374</v>
      </c>
      <c r="E60" s="1">
        <v>44235</v>
      </c>
      <c r="F60">
        <v>2021</v>
      </c>
      <c r="G60" t="s">
        <v>25</v>
      </c>
      <c r="H60" t="s">
        <v>375</v>
      </c>
      <c r="I60" t="s">
        <v>18</v>
      </c>
      <c r="J60" t="s">
        <v>19</v>
      </c>
      <c r="K60" t="s">
        <v>20</v>
      </c>
      <c r="L60" t="s">
        <v>201</v>
      </c>
    </row>
    <row r="61" spans="1:12" x14ac:dyDescent="0.25">
      <c r="A61" t="s">
        <v>376</v>
      </c>
      <c r="B61" t="s">
        <v>377</v>
      </c>
      <c r="C61" t="s">
        <v>378</v>
      </c>
      <c r="D61" t="s">
        <v>379</v>
      </c>
      <c r="E61" s="1">
        <v>44263</v>
      </c>
      <c r="F61">
        <v>2021</v>
      </c>
      <c r="G61" t="s">
        <v>72</v>
      </c>
      <c r="H61" t="s">
        <v>380</v>
      </c>
      <c r="I61" t="s">
        <v>116</v>
      </c>
      <c r="J61" t="s">
        <v>117</v>
      </c>
      <c r="K61" t="s">
        <v>381</v>
      </c>
      <c r="L61" t="s">
        <v>382</v>
      </c>
    </row>
    <row r="62" spans="1:12" x14ac:dyDescent="0.25">
      <c r="A62" t="s">
        <v>383</v>
      </c>
      <c r="B62" t="s">
        <v>384</v>
      </c>
      <c r="C62" t="s">
        <v>385</v>
      </c>
      <c r="D62" t="s">
        <v>386</v>
      </c>
      <c r="E62" s="1">
        <v>44265</v>
      </c>
      <c r="F62">
        <v>2021</v>
      </c>
      <c r="G62" t="s">
        <v>25</v>
      </c>
      <c r="H62" t="s">
        <v>387</v>
      </c>
      <c r="I62" t="s">
        <v>93</v>
      </c>
      <c r="J62" t="s">
        <v>93</v>
      </c>
      <c r="K62" t="s">
        <v>94</v>
      </c>
      <c r="L62" t="s">
        <v>94</v>
      </c>
    </row>
    <row r="63" spans="1:12" x14ac:dyDescent="0.25">
      <c r="A63" t="s">
        <v>388</v>
      </c>
      <c r="B63" t="s">
        <v>389</v>
      </c>
      <c r="C63" t="s">
        <v>390</v>
      </c>
      <c r="D63" t="s">
        <v>391</v>
      </c>
      <c r="E63" s="1">
        <v>44284</v>
      </c>
      <c r="F63">
        <v>2021</v>
      </c>
      <c r="G63" t="s">
        <v>25</v>
      </c>
      <c r="H63" t="s">
        <v>392</v>
      </c>
      <c r="I63" t="s">
        <v>125</v>
      </c>
      <c r="J63" t="s">
        <v>126</v>
      </c>
      <c r="K63" t="s">
        <v>127</v>
      </c>
      <c r="L63" t="s">
        <v>128</v>
      </c>
    </row>
    <row r="64" spans="1:12" x14ac:dyDescent="0.25">
      <c r="A64" t="s">
        <v>393</v>
      </c>
      <c r="B64" t="s">
        <v>394</v>
      </c>
      <c r="C64" t="s">
        <v>395</v>
      </c>
      <c r="D64" t="s">
        <v>396</v>
      </c>
      <c r="E64" s="1">
        <v>44285</v>
      </c>
      <c r="F64">
        <v>2021</v>
      </c>
      <c r="G64" t="s">
        <v>25</v>
      </c>
      <c r="H64" t="s">
        <v>397</v>
      </c>
      <c r="I64" t="s">
        <v>18</v>
      </c>
      <c r="J64" t="s">
        <v>398</v>
      </c>
      <c r="K64" t="s">
        <v>399</v>
      </c>
      <c r="L64" t="s">
        <v>399</v>
      </c>
    </row>
    <row r="65" spans="1:12" x14ac:dyDescent="0.25">
      <c r="A65" t="s">
        <v>400</v>
      </c>
      <c r="B65" t="s">
        <v>401</v>
      </c>
      <c r="C65" t="s">
        <v>402</v>
      </c>
      <c r="D65" t="s">
        <v>403</v>
      </c>
      <c r="E65" s="1">
        <v>44293</v>
      </c>
      <c r="F65">
        <v>2021</v>
      </c>
      <c r="G65" t="s">
        <v>16</v>
      </c>
      <c r="H65" t="s">
        <v>404</v>
      </c>
      <c r="I65" t="s">
        <v>125</v>
      </c>
      <c r="J65" t="s">
        <v>166</v>
      </c>
      <c r="K65" t="s">
        <v>166</v>
      </c>
      <c r="L65" t="s">
        <v>167</v>
      </c>
    </row>
    <row r="66" spans="1:12" x14ac:dyDescent="0.25">
      <c r="A66" t="s">
        <v>405</v>
      </c>
      <c r="B66" t="s">
        <v>406</v>
      </c>
      <c r="C66" t="s">
        <v>407</v>
      </c>
      <c r="D66" t="s">
        <v>408</v>
      </c>
      <c r="E66" s="1">
        <v>44295</v>
      </c>
      <c r="F66">
        <v>2021</v>
      </c>
      <c r="G66" t="s">
        <v>16</v>
      </c>
      <c r="H66" t="s">
        <v>409</v>
      </c>
      <c r="I66" t="s">
        <v>81</v>
      </c>
      <c r="J66" t="s">
        <v>82</v>
      </c>
      <c r="K66" t="s">
        <v>82</v>
      </c>
      <c r="L66" t="s">
        <v>82</v>
      </c>
    </row>
    <row r="67" spans="1:12" x14ac:dyDescent="0.25">
      <c r="A67" t="s">
        <v>410</v>
      </c>
      <c r="B67" t="s">
        <v>411</v>
      </c>
      <c r="C67" t="s">
        <v>412</v>
      </c>
      <c r="D67" t="s">
        <v>413</v>
      </c>
      <c r="E67" s="1">
        <v>44298</v>
      </c>
      <c r="F67">
        <v>2021</v>
      </c>
      <c r="G67" t="s">
        <v>33</v>
      </c>
      <c r="H67" t="s">
        <v>414</v>
      </c>
      <c r="I67" t="s">
        <v>35</v>
      </c>
      <c r="J67" t="s">
        <v>36</v>
      </c>
      <c r="K67" t="s">
        <v>37</v>
      </c>
      <c r="L67" t="s">
        <v>38</v>
      </c>
    </row>
    <row r="68" spans="1:12" x14ac:dyDescent="0.25">
      <c r="A68" t="s">
        <v>415</v>
      </c>
      <c r="B68" t="s">
        <v>416</v>
      </c>
      <c r="C68" t="s">
        <v>417</v>
      </c>
      <c r="D68" t="s">
        <v>418</v>
      </c>
      <c r="E68" s="1">
        <v>44300</v>
      </c>
      <c r="F68">
        <v>2021</v>
      </c>
      <c r="G68" t="s">
        <v>33</v>
      </c>
      <c r="H68" t="s">
        <v>419</v>
      </c>
      <c r="I68" t="s">
        <v>93</v>
      </c>
      <c r="J68" t="s">
        <v>93</v>
      </c>
      <c r="K68" t="s">
        <v>147</v>
      </c>
      <c r="L68" t="s">
        <v>148</v>
      </c>
    </row>
    <row r="69" spans="1:12" x14ac:dyDescent="0.25">
      <c r="A69" t="s">
        <v>420</v>
      </c>
      <c r="B69" t="s">
        <v>421</v>
      </c>
      <c r="C69" t="s">
        <v>422</v>
      </c>
      <c r="D69" t="s">
        <v>423</v>
      </c>
      <c r="E69" s="1">
        <v>44321</v>
      </c>
      <c r="F69">
        <v>2021</v>
      </c>
      <c r="G69" t="s">
        <v>16</v>
      </c>
      <c r="H69" t="s">
        <v>424</v>
      </c>
      <c r="I69" t="s">
        <v>125</v>
      </c>
      <c r="J69" t="s">
        <v>126</v>
      </c>
      <c r="K69" t="s">
        <v>127</v>
      </c>
      <c r="L69" t="s">
        <v>173</v>
      </c>
    </row>
    <row r="70" spans="1:12" x14ac:dyDescent="0.25">
      <c r="A70" t="s">
        <v>425</v>
      </c>
      <c r="B70" t="s">
        <v>426</v>
      </c>
      <c r="C70" t="s">
        <v>427</v>
      </c>
      <c r="D70" t="s">
        <v>428</v>
      </c>
      <c r="E70" s="1">
        <v>44615</v>
      </c>
      <c r="F70">
        <v>2022</v>
      </c>
      <c r="G70" t="s">
        <v>33</v>
      </c>
      <c r="H70" t="s">
        <v>429</v>
      </c>
      <c r="I70" t="s">
        <v>44</v>
      </c>
      <c r="J70" t="s">
        <v>44</v>
      </c>
      <c r="K70" t="s">
        <v>45</v>
      </c>
      <c r="L70" t="s">
        <v>60</v>
      </c>
    </row>
    <row r="71" spans="1:12" x14ac:dyDescent="0.25">
      <c r="A71" t="s">
        <v>430</v>
      </c>
      <c r="B71" t="s">
        <v>431</v>
      </c>
      <c r="C71" t="s">
        <v>432</v>
      </c>
      <c r="D71" t="s">
        <v>433</v>
      </c>
      <c r="E71" s="1">
        <v>44340</v>
      </c>
      <c r="F71">
        <v>2021</v>
      </c>
      <c r="G71" t="s">
        <v>72</v>
      </c>
      <c r="H71" t="s">
        <v>434</v>
      </c>
      <c r="I71" t="s">
        <v>435</v>
      </c>
      <c r="J71" t="s">
        <v>436</v>
      </c>
      <c r="K71" t="s">
        <v>437</v>
      </c>
      <c r="L71" t="s">
        <v>438</v>
      </c>
    </row>
    <row r="72" spans="1:12" x14ac:dyDescent="0.25">
      <c r="A72" t="s">
        <v>439</v>
      </c>
      <c r="B72" t="s">
        <v>440</v>
      </c>
      <c r="C72" t="s">
        <v>441</v>
      </c>
      <c r="D72" t="s">
        <v>442</v>
      </c>
      <c r="E72" s="1">
        <v>44355</v>
      </c>
      <c r="F72">
        <v>2021</v>
      </c>
      <c r="G72" t="s">
        <v>16</v>
      </c>
      <c r="H72" t="s">
        <v>443</v>
      </c>
      <c r="I72" t="s">
        <v>125</v>
      </c>
      <c r="J72" t="s">
        <v>166</v>
      </c>
      <c r="K72" t="s">
        <v>166</v>
      </c>
      <c r="L72" t="s">
        <v>167</v>
      </c>
    </row>
    <row r="73" spans="1:12" x14ac:dyDescent="0.25">
      <c r="A73" t="s">
        <v>444</v>
      </c>
      <c r="B73" t="s">
        <v>445</v>
      </c>
      <c r="C73" t="s">
        <v>446</v>
      </c>
      <c r="D73" t="s">
        <v>447</v>
      </c>
      <c r="E73" s="1">
        <v>44357</v>
      </c>
      <c r="F73">
        <v>2021</v>
      </c>
      <c r="G73" t="s">
        <v>25</v>
      </c>
      <c r="H73" t="s">
        <v>448</v>
      </c>
      <c r="I73" t="s">
        <v>435</v>
      </c>
      <c r="J73" t="s">
        <v>436</v>
      </c>
      <c r="K73" t="s">
        <v>437</v>
      </c>
      <c r="L73" t="s">
        <v>449</v>
      </c>
    </row>
    <row r="74" spans="1:12" x14ac:dyDescent="0.25">
      <c r="A74" t="s">
        <v>450</v>
      </c>
      <c r="B74" t="s">
        <v>451</v>
      </c>
      <c r="C74" t="s">
        <v>452</v>
      </c>
      <c r="D74" t="s">
        <v>453</v>
      </c>
      <c r="E74" s="1">
        <v>44357</v>
      </c>
      <c r="F74">
        <v>2021</v>
      </c>
      <c r="G74" t="s">
        <v>72</v>
      </c>
      <c r="H74" t="s">
        <v>454</v>
      </c>
      <c r="I74" t="s">
        <v>44</v>
      </c>
      <c r="J74" t="s">
        <v>44</v>
      </c>
      <c r="K74" t="s">
        <v>45</v>
      </c>
      <c r="L74" t="s">
        <v>60</v>
      </c>
    </row>
    <row r="75" spans="1:12" x14ac:dyDescent="0.25">
      <c r="A75" t="s">
        <v>455</v>
      </c>
      <c r="B75" t="s">
        <v>456</v>
      </c>
      <c r="C75" t="s">
        <v>457</v>
      </c>
      <c r="D75" t="s">
        <v>458</v>
      </c>
      <c r="E75" s="1">
        <v>44375</v>
      </c>
      <c r="F75">
        <v>2021</v>
      </c>
      <c r="G75" t="s">
        <v>33</v>
      </c>
      <c r="H75" t="s">
        <v>459</v>
      </c>
      <c r="I75" t="s">
        <v>93</v>
      </c>
      <c r="J75" t="s">
        <v>93</v>
      </c>
      <c r="K75" t="s">
        <v>460</v>
      </c>
      <c r="L75" t="s">
        <v>461</v>
      </c>
    </row>
    <row r="76" spans="1:12" x14ac:dyDescent="0.25">
      <c r="A76" t="s">
        <v>462</v>
      </c>
      <c r="B76" t="s">
        <v>463</v>
      </c>
      <c r="C76" t="s">
        <v>464</v>
      </c>
      <c r="D76" t="s">
        <v>465</v>
      </c>
      <c r="E76" s="1">
        <v>44377</v>
      </c>
      <c r="F76">
        <v>2021</v>
      </c>
      <c r="G76" t="s">
        <v>16</v>
      </c>
      <c r="H76" t="s">
        <v>466</v>
      </c>
      <c r="I76" t="s">
        <v>44</v>
      </c>
      <c r="J76" t="s">
        <v>44</v>
      </c>
      <c r="K76" t="s">
        <v>45</v>
      </c>
      <c r="L76" t="s">
        <v>60</v>
      </c>
    </row>
    <row r="77" spans="1:12" x14ac:dyDescent="0.25">
      <c r="A77" t="s">
        <v>467</v>
      </c>
      <c r="B77" t="s">
        <v>468</v>
      </c>
      <c r="C77" t="s">
        <v>469</v>
      </c>
      <c r="D77" t="s">
        <v>470</v>
      </c>
      <c r="E77" s="1">
        <v>44377</v>
      </c>
      <c r="F77">
        <v>2021</v>
      </c>
      <c r="G77" t="s">
        <v>25</v>
      </c>
      <c r="H77" t="s">
        <v>471</v>
      </c>
      <c r="I77" t="s">
        <v>27</v>
      </c>
      <c r="J77" t="s">
        <v>28</v>
      </c>
      <c r="K77" t="s">
        <v>28</v>
      </c>
      <c r="L77" t="s">
        <v>28</v>
      </c>
    </row>
    <row r="78" spans="1:12" x14ac:dyDescent="0.25">
      <c r="A78" t="s">
        <v>472</v>
      </c>
      <c r="B78" t="s">
        <v>473</v>
      </c>
      <c r="C78" t="s">
        <v>474</v>
      </c>
      <c r="D78" t="s">
        <v>475</v>
      </c>
      <c r="E78" s="1">
        <v>44383</v>
      </c>
      <c r="F78">
        <v>2021</v>
      </c>
      <c r="G78" t="s">
        <v>33</v>
      </c>
      <c r="H78" t="s">
        <v>476</v>
      </c>
      <c r="I78" t="s">
        <v>139</v>
      </c>
      <c r="J78" t="s">
        <v>140</v>
      </c>
      <c r="K78" t="s">
        <v>141</v>
      </c>
      <c r="L78" t="s">
        <v>141</v>
      </c>
    </row>
    <row r="79" spans="1:12" x14ac:dyDescent="0.25">
      <c r="A79" t="s">
        <v>477</v>
      </c>
      <c r="B79" t="s">
        <v>478</v>
      </c>
      <c r="C79" t="s">
        <v>479</v>
      </c>
      <c r="D79" t="s">
        <v>480</v>
      </c>
      <c r="E79" s="1">
        <v>44385</v>
      </c>
      <c r="F79">
        <v>2021</v>
      </c>
      <c r="G79" t="s">
        <v>72</v>
      </c>
      <c r="H79" t="s">
        <v>481</v>
      </c>
      <c r="I79" t="s">
        <v>35</v>
      </c>
      <c r="J79" t="s">
        <v>317</v>
      </c>
      <c r="K79" t="s">
        <v>318</v>
      </c>
      <c r="L79" t="s">
        <v>318</v>
      </c>
    </row>
    <row r="80" spans="1:12" x14ac:dyDescent="0.25">
      <c r="A80" t="s">
        <v>482</v>
      </c>
      <c r="B80" t="s">
        <v>483</v>
      </c>
      <c r="C80" t="s">
        <v>484</v>
      </c>
      <c r="D80" t="s">
        <v>485</v>
      </c>
      <c r="E80" s="1">
        <v>44386</v>
      </c>
      <c r="F80">
        <v>2021</v>
      </c>
      <c r="G80" t="s">
        <v>25</v>
      </c>
      <c r="H80" t="s">
        <v>486</v>
      </c>
      <c r="I80" t="s">
        <v>93</v>
      </c>
      <c r="J80" t="s">
        <v>93</v>
      </c>
      <c r="K80" t="s">
        <v>460</v>
      </c>
      <c r="L80" t="s">
        <v>487</v>
      </c>
    </row>
    <row r="81" spans="1:12" x14ac:dyDescent="0.25">
      <c r="A81" t="s">
        <v>488</v>
      </c>
      <c r="B81" t="s">
        <v>489</v>
      </c>
      <c r="C81" t="s">
        <v>490</v>
      </c>
      <c r="D81" t="s">
        <v>491</v>
      </c>
      <c r="E81" s="1">
        <v>44404</v>
      </c>
      <c r="F81">
        <v>2021</v>
      </c>
      <c r="G81" t="s">
        <v>16</v>
      </c>
      <c r="H81" t="s">
        <v>492</v>
      </c>
      <c r="I81" t="s">
        <v>18</v>
      </c>
      <c r="J81" t="s">
        <v>19</v>
      </c>
      <c r="K81" t="s">
        <v>20</v>
      </c>
      <c r="L81" t="s">
        <v>20</v>
      </c>
    </row>
    <row r="82" spans="1:12" x14ac:dyDescent="0.25">
      <c r="A82" t="s">
        <v>493</v>
      </c>
      <c r="B82" t="s">
        <v>494</v>
      </c>
      <c r="C82" t="s">
        <v>495</v>
      </c>
      <c r="D82" t="s">
        <v>496</v>
      </c>
      <c r="E82" s="1">
        <v>44414</v>
      </c>
      <c r="F82">
        <v>2021</v>
      </c>
      <c r="G82" t="s">
        <v>497</v>
      </c>
      <c r="H82" t="s">
        <v>498</v>
      </c>
      <c r="I82" t="s">
        <v>18</v>
      </c>
      <c r="J82" t="s">
        <v>19</v>
      </c>
      <c r="K82" t="s">
        <v>20</v>
      </c>
      <c r="L82" t="s">
        <v>20</v>
      </c>
    </row>
    <row r="83" spans="1:12" x14ac:dyDescent="0.25">
      <c r="A83" t="s">
        <v>499</v>
      </c>
      <c r="B83" t="s">
        <v>500</v>
      </c>
      <c r="C83" t="s">
        <v>501</v>
      </c>
      <c r="D83" t="s">
        <v>502</v>
      </c>
      <c r="E83" s="1">
        <v>44440</v>
      </c>
      <c r="F83">
        <v>2021</v>
      </c>
      <c r="G83" t="s">
        <v>33</v>
      </c>
      <c r="H83" t="s">
        <v>503</v>
      </c>
      <c r="I83" t="s">
        <v>74</v>
      </c>
      <c r="J83" t="s">
        <v>75</v>
      </c>
      <c r="K83" t="s">
        <v>75</v>
      </c>
      <c r="L83" t="s">
        <v>75</v>
      </c>
    </row>
    <row r="84" spans="1:12" x14ac:dyDescent="0.25">
      <c r="A84" t="s">
        <v>504</v>
      </c>
      <c r="B84" t="s">
        <v>505</v>
      </c>
      <c r="C84" t="s">
        <v>506</v>
      </c>
      <c r="D84" t="s">
        <v>507</v>
      </c>
      <c r="E84" s="1">
        <v>44445</v>
      </c>
      <c r="F84">
        <v>2021</v>
      </c>
      <c r="G84" t="s">
        <v>25</v>
      </c>
      <c r="H84" t="s">
        <v>508</v>
      </c>
      <c r="I84" t="s">
        <v>435</v>
      </c>
      <c r="J84" t="s">
        <v>436</v>
      </c>
      <c r="K84" t="s">
        <v>437</v>
      </c>
      <c r="L84" t="s">
        <v>449</v>
      </c>
    </row>
    <row r="85" spans="1:12" x14ac:dyDescent="0.25">
      <c r="A85" t="s">
        <v>509</v>
      </c>
      <c r="B85" t="s">
        <v>510</v>
      </c>
      <c r="C85" t="s">
        <v>511</v>
      </c>
      <c r="D85" t="s">
        <v>512</v>
      </c>
      <c r="E85" s="1">
        <v>44445</v>
      </c>
      <c r="F85">
        <v>2021</v>
      </c>
      <c r="G85" t="s">
        <v>25</v>
      </c>
      <c r="H85" t="s">
        <v>513</v>
      </c>
      <c r="I85" t="s">
        <v>35</v>
      </c>
      <c r="J85" t="s">
        <v>36</v>
      </c>
      <c r="K85" t="s">
        <v>37</v>
      </c>
      <c r="L85" t="s">
        <v>38</v>
      </c>
    </row>
    <row r="86" spans="1:12" x14ac:dyDescent="0.25">
      <c r="A86" t="s">
        <v>514</v>
      </c>
      <c r="B86" t="s">
        <v>515</v>
      </c>
      <c r="C86" t="s">
        <v>516</v>
      </c>
      <c r="D86" t="s">
        <v>517</v>
      </c>
      <c r="E86" s="1">
        <v>44446</v>
      </c>
      <c r="F86">
        <v>2021</v>
      </c>
      <c r="G86" t="s">
        <v>33</v>
      </c>
      <c r="H86" t="s">
        <v>518</v>
      </c>
      <c r="I86" t="s">
        <v>116</v>
      </c>
      <c r="J86" t="s">
        <v>117</v>
      </c>
      <c r="K86" t="s">
        <v>118</v>
      </c>
      <c r="L86" t="s">
        <v>519</v>
      </c>
    </row>
    <row r="87" spans="1:12" x14ac:dyDescent="0.25">
      <c r="A87" t="s">
        <v>520</v>
      </c>
      <c r="B87" t="s">
        <v>521</v>
      </c>
      <c r="C87" t="s">
        <v>522</v>
      </c>
      <c r="D87" t="s">
        <v>523</v>
      </c>
      <c r="E87" s="1">
        <v>44447</v>
      </c>
      <c r="F87">
        <v>2021</v>
      </c>
      <c r="G87" t="s">
        <v>33</v>
      </c>
      <c r="H87" t="s">
        <v>524</v>
      </c>
      <c r="I87" t="s">
        <v>93</v>
      </c>
      <c r="J87" t="s">
        <v>93</v>
      </c>
      <c r="K87" t="s">
        <v>94</v>
      </c>
      <c r="L87" t="s">
        <v>94</v>
      </c>
    </row>
    <row r="88" spans="1:12" x14ac:dyDescent="0.25">
      <c r="A88" t="s">
        <v>525</v>
      </c>
      <c r="B88" t="s">
        <v>526</v>
      </c>
      <c r="C88" t="s">
        <v>527</v>
      </c>
      <c r="D88" t="s">
        <v>528</v>
      </c>
      <c r="E88" s="1">
        <v>44447</v>
      </c>
      <c r="F88">
        <v>2021</v>
      </c>
      <c r="G88" t="s">
        <v>33</v>
      </c>
      <c r="H88" t="s">
        <v>529</v>
      </c>
      <c r="I88" t="s">
        <v>116</v>
      </c>
      <c r="J88" t="s">
        <v>117</v>
      </c>
      <c r="K88" t="s">
        <v>530</v>
      </c>
      <c r="L88" t="s">
        <v>531</v>
      </c>
    </row>
    <row r="89" spans="1:12" x14ac:dyDescent="0.25">
      <c r="A89" t="s">
        <v>532</v>
      </c>
      <c r="B89" t="s">
        <v>533</v>
      </c>
      <c r="C89" t="s">
        <v>534</v>
      </c>
      <c r="D89" t="s">
        <v>535</v>
      </c>
      <c r="E89" s="1">
        <v>44447</v>
      </c>
      <c r="F89">
        <v>2021</v>
      </c>
      <c r="G89" t="s">
        <v>33</v>
      </c>
      <c r="H89" t="s">
        <v>536</v>
      </c>
      <c r="I89" t="s">
        <v>139</v>
      </c>
      <c r="J89" t="s">
        <v>140</v>
      </c>
      <c r="K89" t="s">
        <v>141</v>
      </c>
      <c r="L89" t="s">
        <v>141</v>
      </c>
    </row>
    <row r="90" spans="1:12" x14ac:dyDescent="0.25">
      <c r="A90" t="s">
        <v>537</v>
      </c>
      <c r="B90" t="s">
        <v>538</v>
      </c>
      <c r="C90" t="s">
        <v>539</v>
      </c>
      <c r="D90" t="s">
        <v>540</v>
      </c>
      <c r="E90" s="1">
        <v>44447</v>
      </c>
      <c r="F90">
        <v>2021</v>
      </c>
      <c r="G90" t="s">
        <v>16</v>
      </c>
      <c r="H90" t="s">
        <v>541</v>
      </c>
      <c r="I90" t="s">
        <v>18</v>
      </c>
      <c r="J90" t="s">
        <v>19</v>
      </c>
      <c r="K90" t="s">
        <v>542</v>
      </c>
      <c r="L90" t="s">
        <v>542</v>
      </c>
    </row>
    <row r="91" spans="1:12" x14ac:dyDescent="0.25">
      <c r="A91" t="s">
        <v>543</v>
      </c>
      <c r="B91" t="s">
        <v>544</v>
      </c>
      <c r="C91" t="s">
        <v>545</v>
      </c>
      <c r="D91" t="s">
        <v>546</v>
      </c>
      <c r="E91" s="1">
        <v>44447</v>
      </c>
      <c r="F91">
        <v>2021</v>
      </c>
      <c r="G91" t="s">
        <v>25</v>
      </c>
      <c r="H91" t="s">
        <v>547</v>
      </c>
      <c r="I91" t="s">
        <v>93</v>
      </c>
      <c r="J91" t="s">
        <v>93</v>
      </c>
      <c r="K91" t="s">
        <v>147</v>
      </c>
      <c r="L91" t="s">
        <v>548</v>
      </c>
    </row>
    <row r="92" spans="1:12" x14ac:dyDescent="0.25">
      <c r="A92" t="s">
        <v>549</v>
      </c>
      <c r="B92" t="s">
        <v>550</v>
      </c>
      <c r="C92" t="s">
        <v>551</v>
      </c>
      <c r="D92" t="s">
        <v>552</v>
      </c>
      <c r="E92" s="1">
        <v>44448</v>
      </c>
      <c r="F92">
        <v>2021</v>
      </c>
      <c r="G92" t="s">
        <v>16</v>
      </c>
      <c r="H92" t="s">
        <v>553</v>
      </c>
      <c r="I92" t="s">
        <v>125</v>
      </c>
      <c r="J92" t="s">
        <v>126</v>
      </c>
      <c r="K92" t="s">
        <v>554</v>
      </c>
      <c r="L92" t="s">
        <v>555</v>
      </c>
    </row>
    <row r="93" spans="1:12" x14ac:dyDescent="0.25">
      <c r="A93" t="s">
        <v>556</v>
      </c>
      <c r="B93" t="s">
        <v>557</v>
      </c>
      <c r="C93" t="s">
        <v>558</v>
      </c>
      <c r="D93" t="s">
        <v>559</v>
      </c>
      <c r="E93" s="1">
        <v>44494</v>
      </c>
      <c r="F93">
        <v>2021</v>
      </c>
      <c r="G93" t="s">
        <v>25</v>
      </c>
      <c r="H93" t="s">
        <v>560</v>
      </c>
      <c r="I93" t="s">
        <v>435</v>
      </c>
      <c r="J93" t="s">
        <v>436</v>
      </c>
      <c r="K93" t="s">
        <v>561</v>
      </c>
      <c r="L93" t="s">
        <v>561</v>
      </c>
    </row>
    <row r="94" spans="1:12" x14ac:dyDescent="0.25">
      <c r="A94" t="s">
        <v>562</v>
      </c>
      <c r="B94" t="s">
        <v>563</v>
      </c>
      <c r="C94" t="s">
        <v>564</v>
      </c>
      <c r="D94" t="s">
        <v>565</v>
      </c>
      <c r="E94" s="1">
        <v>44501</v>
      </c>
      <c r="F94">
        <v>2021</v>
      </c>
      <c r="G94" t="s">
        <v>25</v>
      </c>
      <c r="H94" t="s">
        <v>566</v>
      </c>
      <c r="I94" t="s">
        <v>35</v>
      </c>
      <c r="J94" t="s">
        <v>36</v>
      </c>
      <c r="K94" t="s">
        <v>324</v>
      </c>
      <c r="L94" t="s">
        <v>324</v>
      </c>
    </row>
    <row r="95" spans="1:12" x14ac:dyDescent="0.25">
      <c r="A95" t="s">
        <v>567</v>
      </c>
      <c r="B95" t="s">
        <v>568</v>
      </c>
      <c r="C95" t="s">
        <v>569</v>
      </c>
      <c r="D95" t="s">
        <v>570</v>
      </c>
      <c r="E95" s="1">
        <v>44522</v>
      </c>
      <c r="F95">
        <v>2021</v>
      </c>
      <c r="G95" t="s">
        <v>33</v>
      </c>
      <c r="H95" t="s">
        <v>571</v>
      </c>
      <c r="I95" t="s">
        <v>81</v>
      </c>
      <c r="J95" t="s">
        <v>345</v>
      </c>
      <c r="K95" t="s">
        <v>572</v>
      </c>
      <c r="L95" t="s">
        <v>572</v>
      </c>
    </row>
    <row r="96" spans="1:12" x14ac:dyDescent="0.25">
      <c r="A96" t="s">
        <v>573</v>
      </c>
      <c r="B96" t="s">
        <v>574</v>
      </c>
      <c r="C96" t="s">
        <v>575</v>
      </c>
      <c r="D96" t="s">
        <v>576</v>
      </c>
      <c r="E96" s="1">
        <v>44525</v>
      </c>
      <c r="F96">
        <v>2021</v>
      </c>
      <c r="G96" t="s">
        <v>25</v>
      </c>
      <c r="H96" t="s">
        <v>577</v>
      </c>
      <c r="I96" t="s">
        <v>435</v>
      </c>
      <c r="J96" t="s">
        <v>578</v>
      </c>
      <c r="K96" t="s">
        <v>579</v>
      </c>
      <c r="L96" t="s">
        <v>580</v>
      </c>
    </row>
    <row r="97" spans="1:12" x14ac:dyDescent="0.25">
      <c r="A97" t="s">
        <v>581</v>
      </c>
      <c r="B97" t="s">
        <v>582</v>
      </c>
      <c r="C97" t="s">
        <v>583</v>
      </c>
      <c r="D97" t="s">
        <v>584</v>
      </c>
      <c r="E97" s="1">
        <v>44525</v>
      </c>
      <c r="F97">
        <v>2021</v>
      </c>
      <c r="G97" t="s">
        <v>33</v>
      </c>
      <c r="H97" t="s">
        <v>585</v>
      </c>
      <c r="I97" t="s">
        <v>125</v>
      </c>
      <c r="J97" t="s">
        <v>363</v>
      </c>
      <c r="K97" t="s">
        <v>364</v>
      </c>
      <c r="L97" t="s">
        <v>586</v>
      </c>
    </row>
    <row r="98" spans="1:12" x14ac:dyDescent="0.25">
      <c r="A98" t="s">
        <v>587</v>
      </c>
      <c r="B98" t="s">
        <v>588</v>
      </c>
      <c r="C98" t="s">
        <v>589</v>
      </c>
      <c r="D98" t="s">
        <v>590</v>
      </c>
      <c r="E98" s="1">
        <v>44536</v>
      </c>
      <c r="F98">
        <v>2021</v>
      </c>
      <c r="G98" t="s">
        <v>33</v>
      </c>
      <c r="H98" t="s">
        <v>591</v>
      </c>
      <c r="I98" t="s">
        <v>35</v>
      </c>
      <c r="J98" t="s">
        <v>36</v>
      </c>
      <c r="K98" t="s">
        <v>324</v>
      </c>
      <c r="L98" t="s">
        <v>592</v>
      </c>
    </row>
    <row r="99" spans="1:12" x14ac:dyDescent="0.25">
      <c r="A99" t="s">
        <v>593</v>
      </c>
      <c r="B99" t="s">
        <v>594</v>
      </c>
      <c r="C99" t="s">
        <v>595</v>
      </c>
      <c r="D99" t="s">
        <v>596</v>
      </c>
      <c r="E99" s="1">
        <v>44536</v>
      </c>
      <c r="F99">
        <v>2021</v>
      </c>
      <c r="G99" t="s">
        <v>25</v>
      </c>
      <c r="H99" t="s">
        <v>597</v>
      </c>
      <c r="I99" t="s">
        <v>35</v>
      </c>
      <c r="J99" t="s">
        <v>36</v>
      </c>
      <c r="K99" t="s">
        <v>324</v>
      </c>
      <c r="L99" t="s">
        <v>324</v>
      </c>
    </row>
    <row r="100" spans="1:12" x14ac:dyDescent="0.25">
      <c r="A100" t="s">
        <v>598</v>
      </c>
      <c r="B100" t="s">
        <v>599</v>
      </c>
      <c r="C100" t="s">
        <v>600</v>
      </c>
      <c r="D100" t="s">
        <v>601</v>
      </c>
      <c r="E100" s="1">
        <v>44536</v>
      </c>
      <c r="F100">
        <v>2021</v>
      </c>
      <c r="G100" t="s">
        <v>16</v>
      </c>
      <c r="H100" t="s">
        <v>602</v>
      </c>
      <c r="I100" t="s">
        <v>18</v>
      </c>
      <c r="J100" t="s">
        <v>19</v>
      </c>
      <c r="K100" t="s">
        <v>542</v>
      </c>
      <c r="L100" t="s">
        <v>542</v>
      </c>
    </row>
    <row r="101" spans="1:12" x14ac:dyDescent="0.25">
      <c r="A101" t="s">
        <v>603</v>
      </c>
      <c r="B101" t="s">
        <v>604</v>
      </c>
      <c r="C101" t="s">
        <v>605</v>
      </c>
      <c r="D101" t="s">
        <v>606</v>
      </c>
      <c r="E101" s="1">
        <v>44536</v>
      </c>
      <c r="F101">
        <v>2021</v>
      </c>
      <c r="G101" t="s">
        <v>33</v>
      </c>
      <c r="H101" t="s">
        <v>607</v>
      </c>
      <c r="I101" t="s">
        <v>35</v>
      </c>
      <c r="J101" t="s">
        <v>36</v>
      </c>
      <c r="K101" t="s">
        <v>37</v>
      </c>
      <c r="L101" t="s">
        <v>100</v>
      </c>
    </row>
    <row r="102" spans="1:12" x14ac:dyDescent="0.25">
      <c r="A102" t="s">
        <v>608</v>
      </c>
      <c r="B102" t="s">
        <v>609</v>
      </c>
      <c r="C102" t="s">
        <v>610</v>
      </c>
      <c r="D102" t="s">
        <v>611</v>
      </c>
      <c r="E102" s="1">
        <v>44537</v>
      </c>
      <c r="F102">
        <v>2021</v>
      </c>
      <c r="G102" t="s">
        <v>33</v>
      </c>
      <c r="H102" t="s">
        <v>612</v>
      </c>
      <c r="I102" t="s">
        <v>116</v>
      </c>
      <c r="J102" t="s">
        <v>117</v>
      </c>
      <c r="K102" t="s">
        <v>118</v>
      </c>
      <c r="L102" t="s">
        <v>119</v>
      </c>
    </row>
    <row r="103" spans="1:12" x14ac:dyDescent="0.25">
      <c r="A103" t="s">
        <v>613</v>
      </c>
      <c r="B103" t="s">
        <v>614</v>
      </c>
      <c r="C103" t="s">
        <v>615</v>
      </c>
      <c r="D103" t="s">
        <v>616</v>
      </c>
      <c r="E103" s="1">
        <v>44538</v>
      </c>
      <c r="F103">
        <v>2021</v>
      </c>
      <c r="G103" t="s">
        <v>33</v>
      </c>
      <c r="H103" t="s">
        <v>617</v>
      </c>
      <c r="I103" t="s">
        <v>93</v>
      </c>
      <c r="J103" t="s">
        <v>93</v>
      </c>
      <c r="K103" t="s">
        <v>147</v>
      </c>
      <c r="L103" t="s">
        <v>618</v>
      </c>
    </row>
    <row r="104" spans="1:12" x14ac:dyDescent="0.25">
      <c r="A104" t="s">
        <v>619</v>
      </c>
      <c r="B104" t="s">
        <v>620</v>
      </c>
      <c r="C104" t="s">
        <v>621</v>
      </c>
      <c r="D104" t="s">
        <v>622</v>
      </c>
      <c r="E104" s="1">
        <v>44538</v>
      </c>
      <c r="F104">
        <v>2021</v>
      </c>
      <c r="G104" t="s">
        <v>25</v>
      </c>
      <c r="H104" t="s">
        <v>623</v>
      </c>
      <c r="I104" t="s">
        <v>93</v>
      </c>
      <c r="J104" t="s">
        <v>93</v>
      </c>
      <c r="K104" t="s">
        <v>147</v>
      </c>
      <c r="L104" t="s">
        <v>618</v>
      </c>
    </row>
    <row r="105" spans="1:12" x14ac:dyDescent="0.25">
      <c r="A105" t="s">
        <v>624</v>
      </c>
      <c r="B105" t="s">
        <v>625</v>
      </c>
      <c r="C105" t="s">
        <v>626</v>
      </c>
      <c r="D105" t="s">
        <v>627</v>
      </c>
      <c r="E105" s="1">
        <v>44539</v>
      </c>
      <c r="F105">
        <v>2021</v>
      </c>
      <c r="G105" t="s">
        <v>25</v>
      </c>
      <c r="H105" t="s">
        <v>628</v>
      </c>
      <c r="I105" t="s">
        <v>35</v>
      </c>
      <c r="J105" t="s">
        <v>36</v>
      </c>
      <c r="K105" t="s">
        <v>37</v>
      </c>
      <c r="L105" t="s">
        <v>38</v>
      </c>
    </row>
    <row r="106" spans="1:12" x14ac:dyDescent="0.25">
      <c r="A106" t="s">
        <v>629</v>
      </c>
      <c r="B106" t="s">
        <v>630</v>
      </c>
      <c r="C106" t="s">
        <v>631</v>
      </c>
      <c r="D106" t="s">
        <v>632</v>
      </c>
      <c r="E106" s="1">
        <v>44543</v>
      </c>
      <c r="F106">
        <v>2021</v>
      </c>
      <c r="G106" t="s">
        <v>25</v>
      </c>
      <c r="H106" t="s">
        <v>633</v>
      </c>
      <c r="I106" t="s">
        <v>35</v>
      </c>
      <c r="J106" t="s">
        <v>36</v>
      </c>
      <c r="K106" t="s">
        <v>324</v>
      </c>
      <c r="L106" t="s">
        <v>324</v>
      </c>
    </row>
    <row r="107" spans="1:12" x14ac:dyDescent="0.25">
      <c r="A107" t="s">
        <v>634</v>
      </c>
      <c r="B107" t="s">
        <v>635</v>
      </c>
      <c r="C107" t="s">
        <v>636</v>
      </c>
      <c r="D107" t="s">
        <v>637</v>
      </c>
      <c r="E107" s="1">
        <v>44546</v>
      </c>
      <c r="F107">
        <v>2021</v>
      </c>
      <c r="G107" t="s">
        <v>25</v>
      </c>
      <c r="H107" t="s">
        <v>638</v>
      </c>
      <c r="I107" t="s">
        <v>116</v>
      </c>
      <c r="J107" t="s">
        <v>117</v>
      </c>
      <c r="K107" t="s">
        <v>118</v>
      </c>
      <c r="L107" t="s">
        <v>119</v>
      </c>
    </row>
    <row r="108" spans="1:12" x14ac:dyDescent="0.25">
      <c r="A108" t="s">
        <v>639</v>
      </c>
      <c r="B108" t="s">
        <v>640</v>
      </c>
      <c r="C108" t="s">
        <v>641</v>
      </c>
      <c r="D108" t="s">
        <v>642</v>
      </c>
      <c r="E108" s="1">
        <v>44550</v>
      </c>
      <c r="F108">
        <v>2021</v>
      </c>
      <c r="G108" t="s">
        <v>33</v>
      </c>
      <c r="H108" t="s">
        <v>643</v>
      </c>
      <c r="I108" t="s">
        <v>125</v>
      </c>
      <c r="J108" t="s">
        <v>644</v>
      </c>
      <c r="K108" t="s">
        <v>645</v>
      </c>
      <c r="L108" t="s">
        <v>646</v>
      </c>
    </row>
    <row r="109" spans="1:12" x14ac:dyDescent="0.25">
      <c r="A109" t="s">
        <v>647</v>
      </c>
      <c r="B109" t="s">
        <v>648</v>
      </c>
      <c r="C109" t="s">
        <v>649</v>
      </c>
      <c r="D109" t="s">
        <v>650</v>
      </c>
      <c r="E109" s="1">
        <v>44564</v>
      </c>
      <c r="F109">
        <v>2022</v>
      </c>
      <c r="G109" t="s">
        <v>25</v>
      </c>
      <c r="H109" t="s">
        <v>651</v>
      </c>
      <c r="I109" t="s">
        <v>116</v>
      </c>
      <c r="J109" t="s">
        <v>117</v>
      </c>
      <c r="K109" t="s">
        <v>118</v>
      </c>
      <c r="L109" t="s">
        <v>519</v>
      </c>
    </row>
    <row r="110" spans="1:12" x14ac:dyDescent="0.25">
      <c r="A110" t="s">
        <v>652</v>
      </c>
      <c r="B110" t="s">
        <v>653</v>
      </c>
      <c r="C110" t="s">
        <v>654</v>
      </c>
      <c r="D110" t="s">
        <v>655</v>
      </c>
      <c r="E110" s="1">
        <v>44571</v>
      </c>
      <c r="F110">
        <v>2022</v>
      </c>
      <c r="G110" t="s">
        <v>25</v>
      </c>
      <c r="H110" t="s">
        <v>656</v>
      </c>
      <c r="I110" t="s">
        <v>116</v>
      </c>
      <c r="J110" t="s">
        <v>657</v>
      </c>
      <c r="K110" t="s">
        <v>658</v>
      </c>
      <c r="L110" t="s">
        <v>658</v>
      </c>
    </row>
    <row r="111" spans="1:12" x14ac:dyDescent="0.25">
      <c r="A111" t="s">
        <v>659</v>
      </c>
      <c r="B111" t="s">
        <v>660</v>
      </c>
      <c r="C111" t="s">
        <v>661</v>
      </c>
      <c r="D111" t="s">
        <v>662</v>
      </c>
      <c r="E111" s="1">
        <v>44586</v>
      </c>
      <c r="F111">
        <v>2022</v>
      </c>
      <c r="G111" t="s">
        <v>25</v>
      </c>
      <c r="H111" t="s">
        <v>663</v>
      </c>
      <c r="I111" t="s">
        <v>125</v>
      </c>
      <c r="J111" t="s">
        <v>363</v>
      </c>
      <c r="K111" t="s">
        <v>364</v>
      </c>
      <c r="L111" t="s">
        <v>664</v>
      </c>
    </row>
    <row r="112" spans="1:12" x14ac:dyDescent="0.25">
      <c r="A112" t="s">
        <v>665</v>
      </c>
      <c r="B112" t="s">
        <v>666</v>
      </c>
      <c r="C112" t="s">
        <v>667</v>
      </c>
      <c r="D112" t="s">
        <v>668</v>
      </c>
      <c r="E112" s="1">
        <v>44587</v>
      </c>
      <c r="F112">
        <v>2022</v>
      </c>
      <c r="G112" t="s">
        <v>72</v>
      </c>
      <c r="H112" t="s">
        <v>669</v>
      </c>
      <c r="I112" t="s">
        <v>125</v>
      </c>
      <c r="J112" t="s">
        <v>670</v>
      </c>
      <c r="K112" t="s">
        <v>671</v>
      </c>
      <c r="L112" t="s">
        <v>672</v>
      </c>
    </row>
    <row r="113" spans="1:12" x14ac:dyDescent="0.25">
      <c r="A113" t="s">
        <v>673</v>
      </c>
      <c r="B113" t="s">
        <v>674</v>
      </c>
      <c r="C113" t="s">
        <v>675</v>
      </c>
      <c r="D113" t="s">
        <v>676</v>
      </c>
      <c r="E113" s="1">
        <v>44589</v>
      </c>
      <c r="F113">
        <v>2022</v>
      </c>
      <c r="G113" t="s">
        <v>72</v>
      </c>
      <c r="H113" t="s">
        <v>677</v>
      </c>
      <c r="I113" t="s">
        <v>125</v>
      </c>
      <c r="J113" t="s">
        <v>363</v>
      </c>
      <c r="K113" t="s">
        <v>364</v>
      </c>
      <c r="L113" t="s">
        <v>586</v>
      </c>
    </row>
    <row r="114" spans="1:12" x14ac:dyDescent="0.25">
      <c r="A114" t="s">
        <v>678</v>
      </c>
      <c r="B114" t="s">
        <v>679</v>
      </c>
      <c r="C114" t="s">
        <v>680</v>
      </c>
      <c r="D114" t="s">
        <v>681</v>
      </c>
      <c r="E114" s="1">
        <v>44600</v>
      </c>
      <c r="F114">
        <v>2022</v>
      </c>
      <c r="G114" t="s">
        <v>25</v>
      </c>
      <c r="H114" t="s">
        <v>682</v>
      </c>
      <c r="I114" t="s">
        <v>125</v>
      </c>
      <c r="J114" t="s">
        <v>126</v>
      </c>
      <c r="K114" t="s">
        <v>127</v>
      </c>
      <c r="L114" t="s">
        <v>173</v>
      </c>
    </row>
    <row r="115" spans="1:12" x14ac:dyDescent="0.25">
      <c r="A115" t="s">
        <v>683</v>
      </c>
      <c r="B115" t="s">
        <v>684</v>
      </c>
      <c r="C115" t="s">
        <v>685</v>
      </c>
      <c r="D115" t="s">
        <v>686</v>
      </c>
      <c r="E115" s="1">
        <v>44601</v>
      </c>
      <c r="F115">
        <v>2022</v>
      </c>
      <c r="G115" t="s">
        <v>72</v>
      </c>
      <c r="H115" t="s">
        <v>687</v>
      </c>
      <c r="I115" t="s">
        <v>435</v>
      </c>
      <c r="J115" t="s">
        <v>436</v>
      </c>
      <c r="K115" t="s">
        <v>437</v>
      </c>
      <c r="L115" t="s">
        <v>438</v>
      </c>
    </row>
    <row r="116" spans="1:12" x14ac:dyDescent="0.25">
      <c r="A116" t="s">
        <v>688</v>
      </c>
      <c r="B116" t="s">
        <v>689</v>
      </c>
      <c r="C116" t="s">
        <v>690</v>
      </c>
      <c r="D116" t="s">
        <v>691</v>
      </c>
      <c r="E116" s="1">
        <v>44629</v>
      </c>
      <c r="F116">
        <v>2022</v>
      </c>
      <c r="G116" t="s">
        <v>16</v>
      </c>
      <c r="H116" t="s">
        <v>692</v>
      </c>
      <c r="I116" t="s">
        <v>81</v>
      </c>
      <c r="J116" t="s">
        <v>82</v>
      </c>
      <c r="K116" t="s">
        <v>82</v>
      </c>
      <c r="L116" t="s">
        <v>82</v>
      </c>
    </row>
    <row r="117" spans="1:12" x14ac:dyDescent="0.25">
      <c r="A117" t="s">
        <v>693</v>
      </c>
      <c r="B117" t="s">
        <v>694</v>
      </c>
      <c r="C117" t="s">
        <v>695</v>
      </c>
      <c r="D117" t="s">
        <v>696</v>
      </c>
      <c r="E117" s="1">
        <v>44630</v>
      </c>
      <c r="F117">
        <v>2022</v>
      </c>
      <c r="G117" t="s">
        <v>16</v>
      </c>
      <c r="H117" t="s">
        <v>697</v>
      </c>
      <c r="I117" t="s">
        <v>35</v>
      </c>
      <c r="J117" t="s">
        <v>317</v>
      </c>
      <c r="K117" t="s">
        <v>318</v>
      </c>
      <c r="L117" t="s">
        <v>318</v>
      </c>
    </row>
    <row r="118" spans="1:12" x14ac:dyDescent="0.25">
      <c r="A118" t="s">
        <v>698</v>
      </c>
      <c r="B118" t="s">
        <v>699</v>
      </c>
      <c r="C118" t="s">
        <v>700</v>
      </c>
      <c r="D118" t="s">
        <v>701</v>
      </c>
      <c r="E118" s="1">
        <v>44630</v>
      </c>
      <c r="F118">
        <v>2022</v>
      </c>
      <c r="G118" t="s">
        <v>33</v>
      </c>
      <c r="H118" t="s">
        <v>702</v>
      </c>
      <c r="I118" t="s">
        <v>35</v>
      </c>
      <c r="J118" t="s">
        <v>36</v>
      </c>
      <c r="K118" t="s">
        <v>37</v>
      </c>
      <c r="L118" t="s">
        <v>38</v>
      </c>
    </row>
    <row r="119" spans="1:12" x14ac:dyDescent="0.25">
      <c r="A119" t="s">
        <v>703</v>
      </c>
      <c r="B119" t="s">
        <v>704</v>
      </c>
      <c r="C119" t="s">
        <v>705</v>
      </c>
      <c r="D119" t="s">
        <v>706</v>
      </c>
      <c r="E119" s="1">
        <v>44641</v>
      </c>
      <c r="F119">
        <v>2022</v>
      </c>
      <c r="G119" t="s">
        <v>25</v>
      </c>
      <c r="H119" t="s">
        <v>707</v>
      </c>
      <c r="I119" t="s">
        <v>125</v>
      </c>
      <c r="J119" t="s">
        <v>233</v>
      </c>
      <c r="K119" t="s">
        <v>234</v>
      </c>
      <c r="L119" t="s">
        <v>234</v>
      </c>
    </row>
    <row r="120" spans="1:12" x14ac:dyDescent="0.25">
      <c r="A120" t="s">
        <v>708</v>
      </c>
      <c r="B120" t="s">
        <v>709</v>
      </c>
      <c r="C120" t="s">
        <v>710</v>
      </c>
      <c r="D120" t="s">
        <v>711</v>
      </c>
      <c r="E120" s="1">
        <v>44655</v>
      </c>
      <c r="F120">
        <v>2022</v>
      </c>
      <c r="G120" t="s">
        <v>25</v>
      </c>
      <c r="H120" t="s">
        <v>712</v>
      </c>
      <c r="I120" t="s">
        <v>18</v>
      </c>
      <c r="J120" t="s">
        <v>19</v>
      </c>
      <c r="K120" t="s">
        <v>542</v>
      </c>
      <c r="L120" t="s">
        <v>542</v>
      </c>
    </row>
    <row r="121" spans="1:12" x14ac:dyDescent="0.25">
      <c r="A121" t="s">
        <v>713</v>
      </c>
      <c r="B121" t="s">
        <v>714</v>
      </c>
      <c r="C121" t="s">
        <v>715</v>
      </c>
      <c r="D121" t="s">
        <v>716</v>
      </c>
      <c r="E121" s="1">
        <v>44659</v>
      </c>
      <c r="F121">
        <v>2022</v>
      </c>
      <c r="G121" t="s">
        <v>25</v>
      </c>
      <c r="H121" t="s">
        <v>717</v>
      </c>
      <c r="I121" t="s">
        <v>116</v>
      </c>
      <c r="J121" t="s">
        <v>117</v>
      </c>
      <c r="K121" t="s">
        <v>381</v>
      </c>
      <c r="L121" t="s">
        <v>382</v>
      </c>
    </row>
    <row r="122" spans="1:12" x14ac:dyDescent="0.25">
      <c r="A122" t="s">
        <v>718</v>
      </c>
      <c r="B122" t="s">
        <v>719</v>
      </c>
      <c r="C122" t="s">
        <v>720</v>
      </c>
      <c r="D122" t="s">
        <v>721</v>
      </c>
      <c r="E122" s="1">
        <v>44662</v>
      </c>
      <c r="F122">
        <v>2022</v>
      </c>
      <c r="G122" t="s">
        <v>497</v>
      </c>
      <c r="H122" t="s">
        <v>722</v>
      </c>
      <c r="I122" t="s">
        <v>18</v>
      </c>
      <c r="J122" t="s">
        <v>19</v>
      </c>
      <c r="K122" t="s">
        <v>20</v>
      </c>
      <c r="L122" t="s">
        <v>20</v>
      </c>
    </row>
    <row r="123" spans="1:12" x14ac:dyDescent="0.25">
      <c r="A123" t="s">
        <v>723</v>
      </c>
      <c r="B123" t="s">
        <v>724</v>
      </c>
      <c r="C123" t="s">
        <v>725</v>
      </c>
      <c r="D123" t="s">
        <v>726</v>
      </c>
      <c r="E123" s="1">
        <v>44663</v>
      </c>
      <c r="F123">
        <v>2022</v>
      </c>
      <c r="G123" t="s">
        <v>33</v>
      </c>
      <c r="H123" t="s">
        <v>727</v>
      </c>
      <c r="I123" t="s">
        <v>35</v>
      </c>
      <c r="J123" t="s">
        <v>36</v>
      </c>
      <c r="K123" t="s">
        <v>37</v>
      </c>
      <c r="L123" t="s">
        <v>38</v>
      </c>
    </row>
    <row r="124" spans="1:12" x14ac:dyDescent="0.25">
      <c r="A124" t="s">
        <v>728</v>
      </c>
      <c r="B124" t="s">
        <v>729</v>
      </c>
      <c r="C124" t="s">
        <v>730</v>
      </c>
      <c r="D124" t="s">
        <v>731</v>
      </c>
      <c r="E124" s="1">
        <v>44671</v>
      </c>
      <c r="F124">
        <v>2022</v>
      </c>
      <c r="G124" t="s">
        <v>33</v>
      </c>
      <c r="H124" t="s">
        <v>732</v>
      </c>
      <c r="I124" t="s">
        <v>139</v>
      </c>
      <c r="J124" t="s">
        <v>140</v>
      </c>
      <c r="K124" t="s">
        <v>141</v>
      </c>
      <c r="L124" t="s">
        <v>141</v>
      </c>
    </row>
    <row r="125" spans="1:12" x14ac:dyDescent="0.25">
      <c r="A125" t="s">
        <v>733</v>
      </c>
      <c r="B125" t="s">
        <v>734</v>
      </c>
      <c r="C125" t="s">
        <v>735</v>
      </c>
      <c r="D125" t="s">
        <v>736</v>
      </c>
      <c r="E125" s="1">
        <v>44676</v>
      </c>
      <c r="F125">
        <v>2022</v>
      </c>
      <c r="G125" t="s">
        <v>16</v>
      </c>
      <c r="H125" t="s">
        <v>737</v>
      </c>
      <c r="I125" t="s">
        <v>35</v>
      </c>
      <c r="J125" t="s">
        <v>36</v>
      </c>
      <c r="K125" t="s">
        <v>324</v>
      </c>
      <c r="L125" t="s">
        <v>324</v>
      </c>
    </row>
    <row r="126" spans="1:12" x14ac:dyDescent="0.25">
      <c r="A126" t="s">
        <v>738</v>
      </c>
      <c r="B126" t="s">
        <v>739</v>
      </c>
      <c r="C126" t="s">
        <v>740</v>
      </c>
      <c r="D126" t="s">
        <v>741</v>
      </c>
      <c r="E126" s="1">
        <v>44676</v>
      </c>
      <c r="F126">
        <v>2022</v>
      </c>
      <c r="G126" t="s">
        <v>72</v>
      </c>
      <c r="H126" t="s">
        <v>742</v>
      </c>
      <c r="I126" t="s">
        <v>44</v>
      </c>
      <c r="J126" t="s">
        <v>44</v>
      </c>
      <c r="K126" t="s">
        <v>45</v>
      </c>
      <c r="L126" t="s">
        <v>60</v>
      </c>
    </row>
    <row r="127" spans="1:12" x14ac:dyDescent="0.25">
      <c r="A127" t="s">
        <v>743</v>
      </c>
      <c r="B127" t="s">
        <v>744</v>
      </c>
      <c r="C127" t="s">
        <v>745</v>
      </c>
      <c r="D127" t="s">
        <v>746</v>
      </c>
      <c r="E127" s="1">
        <v>44698</v>
      </c>
      <c r="F127">
        <v>2022</v>
      </c>
      <c r="G127" t="s">
        <v>16</v>
      </c>
      <c r="H127" t="s">
        <v>747</v>
      </c>
      <c r="I127" t="s">
        <v>125</v>
      </c>
      <c r="J127" t="s">
        <v>166</v>
      </c>
      <c r="K127" t="s">
        <v>166</v>
      </c>
      <c r="L127" t="s">
        <v>167</v>
      </c>
    </row>
    <row r="128" spans="1:12" x14ac:dyDescent="0.25">
      <c r="A128" t="s">
        <v>748</v>
      </c>
      <c r="B128" t="s">
        <v>749</v>
      </c>
      <c r="C128" t="s">
        <v>750</v>
      </c>
      <c r="D128" t="s">
        <v>751</v>
      </c>
      <c r="E128" s="1">
        <v>44708</v>
      </c>
      <c r="F128">
        <v>2022</v>
      </c>
      <c r="G128" t="s">
        <v>25</v>
      </c>
      <c r="H128" t="s">
        <v>752</v>
      </c>
      <c r="I128" t="s">
        <v>35</v>
      </c>
      <c r="J128" t="s">
        <v>36</v>
      </c>
      <c r="K128" t="s">
        <v>37</v>
      </c>
      <c r="L128" t="s">
        <v>100</v>
      </c>
    </row>
    <row r="129" spans="1:12" x14ac:dyDescent="0.25">
      <c r="A129" t="s">
        <v>753</v>
      </c>
      <c r="B129" t="s">
        <v>754</v>
      </c>
      <c r="C129" t="s">
        <v>755</v>
      </c>
      <c r="D129" t="s">
        <v>756</v>
      </c>
      <c r="E129" s="1">
        <v>44749</v>
      </c>
      <c r="F129">
        <v>2022</v>
      </c>
      <c r="G129" t="s">
        <v>25</v>
      </c>
      <c r="H129" t="s">
        <v>757</v>
      </c>
      <c r="I129" t="s">
        <v>44</v>
      </c>
      <c r="J129" t="s">
        <v>44</v>
      </c>
      <c r="K129" t="s">
        <v>45</v>
      </c>
      <c r="L129" t="s">
        <v>60</v>
      </c>
    </row>
    <row r="130" spans="1:12" x14ac:dyDescent="0.25">
      <c r="A130" t="s">
        <v>758</v>
      </c>
      <c r="B130" t="s">
        <v>759</v>
      </c>
      <c r="C130" t="s">
        <v>760</v>
      </c>
      <c r="D130" t="s">
        <v>761</v>
      </c>
      <c r="E130" s="1">
        <v>44750</v>
      </c>
      <c r="F130">
        <v>2022</v>
      </c>
      <c r="G130" t="s">
        <v>25</v>
      </c>
      <c r="H130" t="s">
        <v>762</v>
      </c>
      <c r="I130" t="s">
        <v>81</v>
      </c>
      <c r="J130" t="s">
        <v>763</v>
      </c>
      <c r="K130" t="s">
        <v>764</v>
      </c>
      <c r="L130" t="s">
        <v>764</v>
      </c>
    </row>
    <row r="131" spans="1:12" x14ac:dyDescent="0.25">
      <c r="A131" t="s">
        <v>765</v>
      </c>
      <c r="B131" t="s">
        <v>766</v>
      </c>
      <c r="C131" t="s">
        <v>767</v>
      </c>
      <c r="D131" t="s">
        <v>768</v>
      </c>
      <c r="E131" s="1">
        <v>44750</v>
      </c>
      <c r="F131">
        <v>2022</v>
      </c>
      <c r="G131" t="s">
        <v>25</v>
      </c>
      <c r="H131" t="s">
        <v>769</v>
      </c>
      <c r="I131" t="s">
        <v>93</v>
      </c>
      <c r="J131" t="s">
        <v>93</v>
      </c>
      <c r="K131" t="s">
        <v>147</v>
      </c>
      <c r="L131" t="s">
        <v>548</v>
      </c>
    </row>
    <row r="132" spans="1:12" x14ac:dyDescent="0.25">
      <c r="A132" t="s">
        <v>770</v>
      </c>
      <c r="B132" t="s">
        <v>771</v>
      </c>
      <c r="C132" t="s">
        <v>772</v>
      </c>
      <c r="D132" t="s">
        <v>773</v>
      </c>
      <c r="E132" s="1">
        <v>44750</v>
      </c>
      <c r="F132">
        <v>2022</v>
      </c>
      <c r="G132" t="s">
        <v>25</v>
      </c>
      <c r="H132" t="s">
        <v>774</v>
      </c>
      <c r="I132" t="s">
        <v>35</v>
      </c>
      <c r="J132" t="s">
        <v>36</v>
      </c>
      <c r="K132" t="s">
        <v>324</v>
      </c>
      <c r="L132" t="s">
        <v>324</v>
      </c>
    </row>
    <row r="133" spans="1:12" x14ac:dyDescent="0.25">
      <c r="A133" t="s">
        <v>775</v>
      </c>
      <c r="B133" t="s">
        <v>776</v>
      </c>
      <c r="C133" t="s">
        <v>777</v>
      </c>
      <c r="D133" t="s">
        <v>778</v>
      </c>
      <c r="E133" s="1">
        <v>44760</v>
      </c>
      <c r="F133">
        <v>2022</v>
      </c>
      <c r="G133" t="s">
        <v>25</v>
      </c>
      <c r="H133" t="s">
        <v>779</v>
      </c>
      <c r="I133" t="s">
        <v>35</v>
      </c>
      <c r="J133" t="s">
        <v>36</v>
      </c>
      <c r="K133" t="s">
        <v>37</v>
      </c>
      <c r="L133" t="s">
        <v>100</v>
      </c>
    </row>
    <row r="134" spans="1:12" x14ac:dyDescent="0.25">
      <c r="A134" t="s">
        <v>780</v>
      </c>
      <c r="B134" t="s">
        <v>781</v>
      </c>
      <c r="C134" t="s">
        <v>782</v>
      </c>
      <c r="D134" t="s">
        <v>783</v>
      </c>
      <c r="E134" s="1">
        <v>44762</v>
      </c>
      <c r="F134">
        <v>2022</v>
      </c>
      <c r="G134" t="s">
        <v>25</v>
      </c>
      <c r="H134" t="s">
        <v>784</v>
      </c>
      <c r="I134" t="s">
        <v>18</v>
      </c>
      <c r="J134" t="s">
        <v>398</v>
      </c>
      <c r="K134" t="s">
        <v>399</v>
      </c>
      <c r="L134" t="s">
        <v>399</v>
      </c>
    </row>
    <row r="135" spans="1:12" x14ac:dyDescent="0.25">
      <c r="A135" t="s">
        <v>785</v>
      </c>
      <c r="B135" t="s">
        <v>786</v>
      </c>
      <c r="C135" t="s">
        <v>787</v>
      </c>
      <c r="D135" t="s">
        <v>788</v>
      </c>
      <c r="E135" s="1">
        <v>44767</v>
      </c>
      <c r="F135">
        <v>2022</v>
      </c>
      <c r="G135" t="s">
        <v>25</v>
      </c>
      <c r="H135" t="s">
        <v>789</v>
      </c>
      <c r="I135" t="s">
        <v>81</v>
      </c>
      <c r="J135" t="s">
        <v>82</v>
      </c>
      <c r="K135" t="s">
        <v>82</v>
      </c>
      <c r="L135" t="s">
        <v>82</v>
      </c>
    </row>
    <row r="136" spans="1:12" x14ac:dyDescent="0.25">
      <c r="A136" t="s">
        <v>790</v>
      </c>
      <c r="B136" t="s">
        <v>791</v>
      </c>
      <c r="C136" t="s">
        <v>792</v>
      </c>
      <c r="D136" t="s">
        <v>793</v>
      </c>
      <c r="E136" s="1">
        <v>44768</v>
      </c>
      <c r="F136">
        <v>2022</v>
      </c>
      <c r="G136" t="s">
        <v>25</v>
      </c>
      <c r="H136" t="s">
        <v>794</v>
      </c>
      <c r="I136" t="s">
        <v>74</v>
      </c>
      <c r="J136" t="s">
        <v>75</v>
      </c>
      <c r="K136" t="s">
        <v>75</v>
      </c>
      <c r="L136" t="s">
        <v>75</v>
      </c>
    </row>
    <row r="137" spans="1:12" x14ac:dyDescent="0.25">
      <c r="A137" t="s">
        <v>795</v>
      </c>
      <c r="B137" t="s">
        <v>796</v>
      </c>
      <c r="C137" t="s">
        <v>797</v>
      </c>
      <c r="D137" t="s">
        <v>798</v>
      </c>
      <c r="E137" s="1">
        <v>44775</v>
      </c>
      <c r="F137">
        <v>2022</v>
      </c>
      <c r="G137" t="s">
        <v>16</v>
      </c>
      <c r="H137" t="s">
        <v>799</v>
      </c>
      <c r="I137" t="s">
        <v>74</v>
      </c>
      <c r="J137" t="s">
        <v>75</v>
      </c>
      <c r="K137" t="s">
        <v>75</v>
      </c>
      <c r="L137" t="s">
        <v>75</v>
      </c>
    </row>
    <row r="138" spans="1:12" x14ac:dyDescent="0.25">
      <c r="A138" t="s">
        <v>800</v>
      </c>
      <c r="B138" t="s">
        <v>801</v>
      </c>
      <c r="C138" t="s">
        <v>802</v>
      </c>
      <c r="D138" t="s">
        <v>803</v>
      </c>
      <c r="E138" s="1">
        <v>44776</v>
      </c>
      <c r="F138">
        <v>2022</v>
      </c>
      <c r="G138" t="s">
        <v>25</v>
      </c>
      <c r="H138" t="s">
        <v>804</v>
      </c>
      <c r="I138" t="s">
        <v>35</v>
      </c>
      <c r="J138" t="s">
        <v>36</v>
      </c>
      <c r="K138" t="s">
        <v>324</v>
      </c>
      <c r="L138" t="s">
        <v>324</v>
      </c>
    </row>
    <row r="139" spans="1:12" x14ac:dyDescent="0.25">
      <c r="A139" t="s">
        <v>805</v>
      </c>
      <c r="B139" t="s">
        <v>806</v>
      </c>
      <c r="C139" t="s">
        <v>807</v>
      </c>
      <c r="D139" t="s">
        <v>808</v>
      </c>
      <c r="E139" s="1">
        <v>44777</v>
      </c>
      <c r="F139">
        <v>2022</v>
      </c>
      <c r="G139" t="s">
        <v>16</v>
      </c>
      <c r="H139" t="s">
        <v>809</v>
      </c>
      <c r="I139" t="s">
        <v>35</v>
      </c>
      <c r="J139" t="s">
        <v>36</v>
      </c>
      <c r="K139" t="s">
        <v>37</v>
      </c>
      <c r="L139" t="s">
        <v>100</v>
      </c>
    </row>
    <row r="140" spans="1:12" x14ac:dyDescent="0.25">
      <c r="A140" t="s">
        <v>810</v>
      </c>
      <c r="B140" t="s">
        <v>811</v>
      </c>
      <c r="C140" t="s">
        <v>812</v>
      </c>
      <c r="D140" t="s">
        <v>813</v>
      </c>
      <c r="E140" s="1">
        <v>44777</v>
      </c>
      <c r="F140">
        <v>2022</v>
      </c>
      <c r="G140" t="s">
        <v>25</v>
      </c>
      <c r="H140" t="s">
        <v>814</v>
      </c>
      <c r="I140" t="s">
        <v>35</v>
      </c>
      <c r="J140" t="s">
        <v>36</v>
      </c>
      <c r="K140" t="s">
        <v>37</v>
      </c>
      <c r="L140" t="s">
        <v>38</v>
      </c>
    </row>
    <row r="141" spans="1:12" x14ac:dyDescent="0.25">
      <c r="A141" t="s">
        <v>815</v>
      </c>
      <c r="B141" t="s">
        <v>816</v>
      </c>
      <c r="C141" t="s">
        <v>817</v>
      </c>
      <c r="D141" t="s">
        <v>818</v>
      </c>
      <c r="E141" s="1">
        <v>44778</v>
      </c>
      <c r="F141">
        <v>2022</v>
      </c>
      <c r="G141" t="s">
        <v>25</v>
      </c>
      <c r="H141" t="s">
        <v>819</v>
      </c>
      <c r="I141" t="s">
        <v>125</v>
      </c>
      <c r="J141" t="s">
        <v>126</v>
      </c>
      <c r="K141" t="s">
        <v>127</v>
      </c>
      <c r="L141" t="s">
        <v>173</v>
      </c>
    </row>
    <row r="142" spans="1:12" x14ac:dyDescent="0.25">
      <c r="A142" t="s">
        <v>820</v>
      </c>
      <c r="B142" t="s">
        <v>821</v>
      </c>
      <c r="C142" t="s">
        <v>822</v>
      </c>
      <c r="D142" t="s">
        <v>823</v>
      </c>
      <c r="E142" s="1">
        <v>44781</v>
      </c>
      <c r="F142">
        <v>2022</v>
      </c>
      <c r="G142" t="s">
        <v>33</v>
      </c>
      <c r="H142" t="s">
        <v>824</v>
      </c>
      <c r="I142" t="s">
        <v>74</v>
      </c>
      <c r="J142" t="s">
        <v>75</v>
      </c>
      <c r="K142" t="s">
        <v>75</v>
      </c>
      <c r="L142" t="s">
        <v>75</v>
      </c>
    </row>
    <row r="143" spans="1:12" x14ac:dyDescent="0.25">
      <c r="A143" t="s">
        <v>825</v>
      </c>
      <c r="B143" t="s">
        <v>826</v>
      </c>
      <c r="C143" t="s">
        <v>827</v>
      </c>
      <c r="D143" t="s">
        <v>828</v>
      </c>
      <c r="E143" s="1">
        <v>44781</v>
      </c>
      <c r="F143">
        <v>2022</v>
      </c>
      <c r="G143" t="s">
        <v>16</v>
      </c>
      <c r="H143" t="s">
        <v>829</v>
      </c>
      <c r="I143" t="s">
        <v>35</v>
      </c>
      <c r="J143" t="s">
        <v>317</v>
      </c>
      <c r="K143" t="s">
        <v>318</v>
      </c>
      <c r="L143" t="s">
        <v>318</v>
      </c>
    </row>
    <row r="144" spans="1:12" x14ac:dyDescent="0.25">
      <c r="A144" t="s">
        <v>830</v>
      </c>
      <c r="B144" t="s">
        <v>831</v>
      </c>
      <c r="C144" t="s">
        <v>832</v>
      </c>
      <c r="D144" t="s">
        <v>833</v>
      </c>
      <c r="E144" s="1">
        <v>44781</v>
      </c>
      <c r="F144">
        <v>2022</v>
      </c>
      <c r="G144" t="s">
        <v>25</v>
      </c>
      <c r="H144" t="s">
        <v>834</v>
      </c>
      <c r="I144" t="s">
        <v>93</v>
      </c>
      <c r="J144" t="s">
        <v>93</v>
      </c>
      <c r="K144" t="s">
        <v>147</v>
      </c>
      <c r="L144" t="s">
        <v>548</v>
      </c>
    </row>
    <row r="145" spans="1:12" x14ac:dyDescent="0.25">
      <c r="A145" t="s">
        <v>835</v>
      </c>
      <c r="B145" t="s">
        <v>836</v>
      </c>
      <c r="C145" t="s">
        <v>837</v>
      </c>
      <c r="D145" t="s">
        <v>838</v>
      </c>
      <c r="E145" s="1">
        <v>44781</v>
      </c>
      <c r="F145">
        <v>2022</v>
      </c>
      <c r="G145" t="s">
        <v>33</v>
      </c>
      <c r="H145" t="s">
        <v>839</v>
      </c>
      <c r="I145" t="s">
        <v>81</v>
      </c>
      <c r="J145" t="s">
        <v>345</v>
      </c>
      <c r="K145" t="s">
        <v>346</v>
      </c>
      <c r="L145" t="s">
        <v>347</v>
      </c>
    </row>
    <row r="146" spans="1:12" x14ac:dyDescent="0.25">
      <c r="A146" t="s">
        <v>840</v>
      </c>
      <c r="B146" t="s">
        <v>841</v>
      </c>
      <c r="C146" t="s">
        <v>842</v>
      </c>
      <c r="D146" t="s">
        <v>843</v>
      </c>
      <c r="E146" s="1">
        <v>44782</v>
      </c>
      <c r="F146">
        <v>2022</v>
      </c>
      <c r="G146" t="s">
        <v>25</v>
      </c>
      <c r="H146" t="s">
        <v>844</v>
      </c>
      <c r="I146" t="s">
        <v>35</v>
      </c>
      <c r="J146" t="s">
        <v>66</v>
      </c>
      <c r="K146" t="s">
        <v>66</v>
      </c>
      <c r="L146" t="s">
        <v>67</v>
      </c>
    </row>
    <row r="147" spans="1:12" x14ac:dyDescent="0.25">
      <c r="A147" t="s">
        <v>845</v>
      </c>
      <c r="B147" t="s">
        <v>846</v>
      </c>
      <c r="C147" t="s">
        <v>847</v>
      </c>
      <c r="D147" t="s">
        <v>848</v>
      </c>
      <c r="E147" s="1">
        <v>44782</v>
      </c>
      <c r="F147">
        <v>2022</v>
      </c>
      <c r="G147" t="s">
        <v>16</v>
      </c>
      <c r="H147" t="s">
        <v>849</v>
      </c>
      <c r="I147" t="s">
        <v>125</v>
      </c>
      <c r="J147" t="s">
        <v>363</v>
      </c>
      <c r="K147" t="s">
        <v>364</v>
      </c>
      <c r="L147" t="s">
        <v>586</v>
      </c>
    </row>
    <row r="148" spans="1:12" x14ac:dyDescent="0.25">
      <c r="A148" t="s">
        <v>850</v>
      </c>
      <c r="B148" t="s">
        <v>851</v>
      </c>
      <c r="C148" t="s">
        <v>852</v>
      </c>
      <c r="D148" t="s">
        <v>853</v>
      </c>
      <c r="E148" s="1">
        <v>44782</v>
      </c>
      <c r="F148">
        <v>2022</v>
      </c>
      <c r="G148" t="s">
        <v>25</v>
      </c>
      <c r="H148" t="s">
        <v>854</v>
      </c>
      <c r="I148" t="s">
        <v>125</v>
      </c>
      <c r="J148" t="s">
        <v>363</v>
      </c>
      <c r="K148" t="s">
        <v>364</v>
      </c>
      <c r="L148" t="s">
        <v>586</v>
      </c>
    </row>
    <row r="149" spans="1:12" x14ac:dyDescent="0.25">
      <c r="A149" t="s">
        <v>855</v>
      </c>
      <c r="B149" t="s">
        <v>856</v>
      </c>
      <c r="C149" t="s">
        <v>857</v>
      </c>
      <c r="D149" t="s">
        <v>858</v>
      </c>
      <c r="E149" s="1">
        <v>44783</v>
      </c>
      <c r="F149">
        <v>2022</v>
      </c>
      <c r="G149" t="s">
        <v>25</v>
      </c>
      <c r="H149" t="s">
        <v>859</v>
      </c>
      <c r="I149" t="s">
        <v>35</v>
      </c>
      <c r="J149" t="s">
        <v>36</v>
      </c>
      <c r="K149" t="s">
        <v>37</v>
      </c>
      <c r="L149" t="s">
        <v>100</v>
      </c>
    </row>
    <row r="150" spans="1:12" x14ac:dyDescent="0.25">
      <c r="A150" t="s">
        <v>860</v>
      </c>
      <c r="B150" t="s">
        <v>861</v>
      </c>
      <c r="C150" t="s">
        <v>862</v>
      </c>
      <c r="D150" t="s">
        <v>863</v>
      </c>
      <c r="E150" s="1">
        <v>44783</v>
      </c>
      <c r="F150">
        <v>2022</v>
      </c>
      <c r="G150" t="s">
        <v>25</v>
      </c>
      <c r="H150" t="s">
        <v>864</v>
      </c>
      <c r="I150" t="s">
        <v>139</v>
      </c>
      <c r="J150" t="s">
        <v>140</v>
      </c>
      <c r="K150" t="s">
        <v>865</v>
      </c>
      <c r="L150" t="s">
        <v>866</v>
      </c>
    </row>
    <row r="151" spans="1:12" x14ac:dyDescent="0.25">
      <c r="A151" t="s">
        <v>867</v>
      </c>
      <c r="B151" t="s">
        <v>868</v>
      </c>
      <c r="C151" t="s">
        <v>869</v>
      </c>
      <c r="D151" t="s">
        <v>870</v>
      </c>
      <c r="E151" s="1">
        <v>44811</v>
      </c>
      <c r="F151">
        <v>2022</v>
      </c>
      <c r="G151" t="s">
        <v>25</v>
      </c>
      <c r="H151" t="s">
        <v>871</v>
      </c>
      <c r="I151" t="s">
        <v>116</v>
      </c>
      <c r="J151" t="s">
        <v>117</v>
      </c>
      <c r="K151" t="s">
        <v>118</v>
      </c>
      <c r="L151" t="s">
        <v>519</v>
      </c>
    </row>
    <row r="152" spans="1:12" x14ac:dyDescent="0.25">
      <c r="A152" t="s">
        <v>872</v>
      </c>
      <c r="B152" t="s">
        <v>873</v>
      </c>
      <c r="C152" t="s">
        <v>874</v>
      </c>
      <c r="D152" t="s">
        <v>875</v>
      </c>
      <c r="E152" s="1">
        <v>44873</v>
      </c>
      <c r="F152">
        <v>2022</v>
      </c>
      <c r="G152" t="s">
        <v>497</v>
      </c>
      <c r="H152" t="s">
        <v>876</v>
      </c>
      <c r="I152" t="s">
        <v>18</v>
      </c>
      <c r="J152" t="s">
        <v>19</v>
      </c>
      <c r="K152" t="s">
        <v>20</v>
      </c>
      <c r="L152" t="s">
        <v>20</v>
      </c>
    </row>
    <row r="153" spans="1:12" x14ac:dyDescent="0.25">
      <c r="A153" t="s">
        <v>877</v>
      </c>
      <c r="B153" t="s">
        <v>878</v>
      </c>
      <c r="C153" t="s">
        <v>879</v>
      </c>
      <c r="D153" t="s">
        <v>880</v>
      </c>
      <c r="E153" s="1">
        <v>44873</v>
      </c>
      <c r="F153">
        <v>2022</v>
      </c>
      <c r="G153" t="s">
        <v>33</v>
      </c>
      <c r="H153" t="s">
        <v>881</v>
      </c>
      <c r="I153" t="s">
        <v>44</v>
      </c>
      <c r="J153" t="s">
        <v>44</v>
      </c>
      <c r="K153" t="s">
        <v>45</v>
      </c>
      <c r="L153" t="s">
        <v>60</v>
      </c>
    </row>
    <row r="154" spans="1:12" x14ac:dyDescent="0.25">
      <c r="A154" t="s">
        <v>882</v>
      </c>
      <c r="B154" t="s">
        <v>883</v>
      </c>
      <c r="C154" t="s">
        <v>884</v>
      </c>
      <c r="D154" t="s">
        <v>885</v>
      </c>
      <c r="E154" s="1">
        <v>44873</v>
      </c>
      <c r="F154">
        <v>2022</v>
      </c>
      <c r="G154" t="s">
        <v>33</v>
      </c>
      <c r="H154" t="s">
        <v>886</v>
      </c>
      <c r="I154" t="s">
        <v>35</v>
      </c>
      <c r="J154" t="s">
        <v>36</v>
      </c>
      <c r="K154" t="s">
        <v>37</v>
      </c>
      <c r="L154" t="s">
        <v>38</v>
      </c>
    </row>
    <row r="155" spans="1:12" x14ac:dyDescent="0.25">
      <c r="A155" t="s">
        <v>887</v>
      </c>
      <c r="B155" t="s">
        <v>888</v>
      </c>
      <c r="C155" t="s">
        <v>889</v>
      </c>
      <c r="D155" t="s">
        <v>890</v>
      </c>
      <c r="E155" s="1">
        <v>44873</v>
      </c>
      <c r="F155">
        <v>2022</v>
      </c>
      <c r="G155" t="s">
        <v>25</v>
      </c>
      <c r="H155" t="s">
        <v>891</v>
      </c>
      <c r="I155" t="s">
        <v>35</v>
      </c>
      <c r="J155" t="s">
        <v>36</v>
      </c>
      <c r="K155" t="s">
        <v>37</v>
      </c>
      <c r="L155" t="s">
        <v>38</v>
      </c>
    </row>
    <row r="156" spans="1:12" x14ac:dyDescent="0.25">
      <c r="A156" t="s">
        <v>892</v>
      </c>
      <c r="B156" t="s">
        <v>893</v>
      </c>
      <c r="C156" t="s">
        <v>894</v>
      </c>
      <c r="D156" t="s">
        <v>895</v>
      </c>
      <c r="E156" s="1">
        <v>44873</v>
      </c>
      <c r="F156">
        <v>2022</v>
      </c>
      <c r="G156" t="s">
        <v>33</v>
      </c>
      <c r="H156" t="s">
        <v>896</v>
      </c>
      <c r="I156" t="s">
        <v>139</v>
      </c>
      <c r="J156" t="s">
        <v>140</v>
      </c>
      <c r="K156" t="s">
        <v>865</v>
      </c>
      <c r="L156" t="s">
        <v>866</v>
      </c>
    </row>
    <row r="157" spans="1:12" x14ac:dyDescent="0.25">
      <c r="A157" t="s">
        <v>897</v>
      </c>
      <c r="B157" t="s">
        <v>898</v>
      </c>
      <c r="C157" t="s">
        <v>899</v>
      </c>
      <c r="D157" t="s">
        <v>900</v>
      </c>
      <c r="E157" s="1">
        <v>44873</v>
      </c>
      <c r="F157">
        <v>2022</v>
      </c>
      <c r="G157" t="s">
        <v>25</v>
      </c>
      <c r="H157" t="s">
        <v>901</v>
      </c>
      <c r="I157" t="s">
        <v>139</v>
      </c>
      <c r="J157" t="s">
        <v>140</v>
      </c>
      <c r="K157" t="s">
        <v>141</v>
      </c>
      <c r="L157" t="s">
        <v>141</v>
      </c>
    </row>
    <row r="158" spans="1:12" x14ac:dyDescent="0.25">
      <c r="A158" t="s">
        <v>902</v>
      </c>
      <c r="B158" t="s">
        <v>903</v>
      </c>
      <c r="C158" t="s">
        <v>904</v>
      </c>
      <c r="D158" t="s">
        <v>905</v>
      </c>
      <c r="E158" s="1">
        <v>44874</v>
      </c>
      <c r="F158">
        <v>2022</v>
      </c>
      <c r="G158" t="s">
        <v>25</v>
      </c>
      <c r="H158" t="s">
        <v>906</v>
      </c>
      <c r="I158" t="s">
        <v>125</v>
      </c>
      <c r="J158" t="s">
        <v>126</v>
      </c>
      <c r="K158" t="s">
        <v>127</v>
      </c>
      <c r="L158" t="s">
        <v>128</v>
      </c>
    </row>
    <row r="159" spans="1:12" x14ac:dyDescent="0.25">
      <c r="A159" t="s">
        <v>907</v>
      </c>
      <c r="B159" t="s">
        <v>908</v>
      </c>
      <c r="C159" t="s">
        <v>909</v>
      </c>
      <c r="D159" t="s">
        <v>910</v>
      </c>
      <c r="E159" s="1">
        <v>44874</v>
      </c>
      <c r="F159">
        <v>2022</v>
      </c>
      <c r="G159" t="s">
        <v>25</v>
      </c>
      <c r="H159" t="s">
        <v>911</v>
      </c>
      <c r="I159" t="s">
        <v>93</v>
      </c>
      <c r="J159" t="s">
        <v>93</v>
      </c>
      <c r="K159" t="s">
        <v>207</v>
      </c>
      <c r="L159" t="s">
        <v>207</v>
      </c>
    </row>
    <row r="160" spans="1:12" x14ac:dyDescent="0.25">
      <c r="A160" t="s">
        <v>912</v>
      </c>
      <c r="B160" t="s">
        <v>913</v>
      </c>
      <c r="C160" t="s">
        <v>914</v>
      </c>
      <c r="D160" t="s">
        <v>915</v>
      </c>
      <c r="E160" s="1">
        <v>44875</v>
      </c>
      <c r="F160">
        <v>2022</v>
      </c>
      <c r="G160" t="s">
        <v>33</v>
      </c>
      <c r="H160" t="s">
        <v>916</v>
      </c>
      <c r="I160" t="s">
        <v>125</v>
      </c>
      <c r="J160" t="s">
        <v>363</v>
      </c>
      <c r="K160" t="s">
        <v>364</v>
      </c>
      <c r="L160" t="s">
        <v>917</v>
      </c>
    </row>
    <row r="161" spans="1:12" x14ac:dyDescent="0.25">
      <c r="A161" t="s">
        <v>918</v>
      </c>
      <c r="B161" t="s">
        <v>919</v>
      </c>
      <c r="C161" t="s">
        <v>920</v>
      </c>
      <c r="D161" t="s">
        <v>921</v>
      </c>
      <c r="E161" s="1">
        <v>44900</v>
      </c>
      <c r="F161">
        <v>2022</v>
      </c>
      <c r="G161" t="s">
        <v>16</v>
      </c>
      <c r="H161" t="s">
        <v>922</v>
      </c>
      <c r="I161" t="s">
        <v>18</v>
      </c>
      <c r="J161" t="s">
        <v>398</v>
      </c>
      <c r="K161" t="s">
        <v>399</v>
      </c>
      <c r="L161" t="s">
        <v>399</v>
      </c>
    </row>
    <row r="162" spans="1:12" x14ac:dyDescent="0.25">
      <c r="A162" t="s">
        <v>923</v>
      </c>
      <c r="B162" t="s">
        <v>924</v>
      </c>
      <c r="C162" t="s">
        <v>925</v>
      </c>
      <c r="D162" t="s">
        <v>926</v>
      </c>
      <c r="E162" s="1">
        <v>44901</v>
      </c>
      <c r="F162">
        <v>2022</v>
      </c>
      <c r="G162" t="s">
        <v>25</v>
      </c>
      <c r="H162" t="s">
        <v>927</v>
      </c>
      <c r="I162" t="s">
        <v>139</v>
      </c>
      <c r="J162" t="s">
        <v>140</v>
      </c>
      <c r="K162" t="s">
        <v>865</v>
      </c>
      <c r="L162" t="s">
        <v>866</v>
      </c>
    </row>
    <row r="163" spans="1:12" x14ac:dyDescent="0.25">
      <c r="A163" t="s">
        <v>928</v>
      </c>
      <c r="B163" t="s">
        <v>929</v>
      </c>
      <c r="C163" t="s">
        <v>930</v>
      </c>
      <c r="D163" t="s">
        <v>931</v>
      </c>
      <c r="E163" s="1">
        <v>44903</v>
      </c>
      <c r="F163">
        <v>2022</v>
      </c>
      <c r="G163" t="s">
        <v>25</v>
      </c>
      <c r="H163" t="s">
        <v>932</v>
      </c>
      <c r="I163" t="s">
        <v>435</v>
      </c>
      <c r="J163" t="s">
        <v>578</v>
      </c>
      <c r="K163" t="s">
        <v>933</v>
      </c>
      <c r="L163" t="s">
        <v>934</v>
      </c>
    </row>
    <row r="164" spans="1:12" x14ac:dyDescent="0.25">
      <c r="A164" t="s">
        <v>935</v>
      </c>
      <c r="B164" t="s">
        <v>936</v>
      </c>
      <c r="C164" t="s">
        <v>937</v>
      </c>
      <c r="D164" t="s">
        <v>938</v>
      </c>
      <c r="E164" s="1">
        <v>44904</v>
      </c>
      <c r="F164">
        <v>2022</v>
      </c>
      <c r="G164" t="s">
        <v>16</v>
      </c>
      <c r="H164" t="s">
        <v>939</v>
      </c>
      <c r="I164" t="s">
        <v>125</v>
      </c>
      <c r="J164" t="s">
        <v>644</v>
      </c>
      <c r="K164" t="s">
        <v>645</v>
      </c>
      <c r="L164" t="s">
        <v>646</v>
      </c>
    </row>
    <row r="165" spans="1:12" x14ac:dyDescent="0.25">
      <c r="A165" t="s">
        <v>940</v>
      </c>
      <c r="B165" t="s">
        <v>941</v>
      </c>
      <c r="C165" t="s">
        <v>942</v>
      </c>
      <c r="D165" t="s">
        <v>943</v>
      </c>
      <c r="E165" s="1">
        <v>44910</v>
      </c>
      <c r="F165">
        <v>2022</v>
      </c>
      <c r="G165" t="s">
        <v>25</v>
      </c>
      <c r="H165" t="s">
        <v>944</v>
      </c>
      <c r="I165" t="s">
        <v>27</v>
      </c>
      <c r="J165" t="s">
        <v>945</v>
      </c>
      <c r="K165" t="s">
        <v>946</v>
      </c>
      <c r="L165" t="s">
        <v>94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87170-DB24-494E-A6F1-B7A0A2468F25}">
  <dimension ref="A1"/>
  <sheetViews>
    <sheetView workbookViewId="0">
      <selection activeCell="F12" sqref="F1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e f 9 6 c 7 - 4 1 3 c - 4 c b 8 - 8 1 f d - 5 d 1 3 a 2 0 f a 1 b 2 "   x m l n s = " h t t p : / / s c h e m a s . m i c r o s o f t . c o m / D a t a M a s h u p " > A A A A A C U O A A B Q S w M E F A A C A A g A + Z 4 5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+ Z 4 5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e O V d B h j o w H w s A A N w 8 A A A T A B w A R m 9 y b X V s Y X M v U 2 V j d G l v b j E u b S C i G A A o o B Q A A A A A A A A A A A A A A A A A A A A A A A A A A A D t W 3 t v 2 z g S / 7 9 A v w O h A g c b c H 2 V m 7 5 2 L 7 u Q H 4 m 1 S e S s Z b d X p I a h 2 E w i R J a 8 k p z G C P L d d 0 i 9 S J F 0 Z M d 7 v c X d P i B r S M 0 M h 7 8 Z z p B M h G e x G / j I T p 7 6 z y 9 f v H w R 3 T g h n q P z M L h y P Y w O k Y f j l y 8 Q / G M H q 3 B G K L 3 7 G f a a X 4 L w 9 j I I b m t H 0 K / Z C f w Y + 3 F U 0 7 o / f e s G s 9 U C 3 r 5 1 n d i 5 d C K M z O 6 / v 3 W C x d L x 1 x n r C L 0 G a v P e i + 6 1 e g P 5 K 8 9 r o D h c 4 X o j k Z f 2 m 9 o 3 G M c g N p H / c G H G e H G o p a 1 a 4 8 T 1 5 4 c a 7 a R N H i + I y E n K 4 R X p t Q h i G E 8 f O 3 M c R h r w G T m X o H D a k t J r n L A G u k i b D c + z Z 4 7 n h N E h U W 1 S z z l 3 b h z / G h i P 1 k t c c B 2 F j h 9 d B e G i E 3 i r h U 8 a o 5 p E j c b D g 9 Y J 5 q A + i q E P i v F 9 / N h A D 5 r l L E T i 4 O r K n e G p M Q 9 x F A m t X / B l 5 M b i V 6 d u F L v + 9 R Q s k j f O 4 T f X 2 A 6 c c C 5 8 e h 6 6 C y d c T w k y g v C J 5 m n P E n o o P r R X l y q e p j 9 f R X G 4 l n 6 j b P y K H c L K 9 O P 3 B 0 1 i 7 c f H Y o q G e B H c g d G T u W D m P m l I y b X S X D Z S r g y j 7 m r p u T M n z n k V r P K m p K E m S m 2 g 8 k x w 7 + g 1 9 F y u N V Z t H 0 A g V Z s 0 F G q L a h F Y y Z i D T P N 8 g J J x M Q P r 3 c e h M y M M a J M K x l F N 1 I q I y n k 2 E J H W J L / V k x G E A H 3 5 u G h T I a u k V i P 3 l c w 9 B I 9 g n E C w N q O l A H s R 6 V J w F 3 j m I c y i l g c q M 3 K I j z E d + D D 4 z o z a x h 6 w I b S a z D o N h J 3 Z D a p d Z O p P 4 M v W m 9 Y b F I S o T N R l x F Z d i S l d D S p e W z L L g q 0 T A k o J s l i T v V N Y a N K A o y U / 5 O E m o 6 C U o o w 6 p Y 6 o 5 2 s b I o C u D g G C g R o P g h J K c 7 b U 5 h Q 0 I B Y V l V Y M m Q c b v A m t J Q C i A o C M u i N g T d Q d Q d j c x s l b z P y j f P 4 J l y Z h y Q Z j R l r H w 4 5 f R R q n l l I S Z c e L e v n C 9 a X S 2 A z G J o + b w A O 3 2 m c W w 7 I l D R G O N + Q w N J 3 Q F S l M 0 r i v D I Y V V S W B q b z M S J M X a o Z p Y g e K P f K O + s k 7 7 4 J L z 5 n B 1 5 8 d b 4 V Z K Z R O q b L l h f 7 b 1 B p p v z D 7 g M w z 8 U 0 M h v R j 5 x q z f r l V U l b S j D p m w b W B i p d s M e N w x 4 r i c L e C l W j u E l f e J + w K r i n q 0 B Q a r C P X d / y Z 6 3 j R 3 x O F f 1 E a X Z h r m p Y d Y l L 9 3 Q c W N + 5 S M t W k 3 T B O T U 0 R 4 n b O L C l T 9 U J S e R 1 J f F A 2 S I a K M m o J u m W h L H p f a X Y c z G 6 h + I J I r E k R f E S d v E m Q u x G x h A 9 l A 4 L u 3 D n q 3 U E f T Z I X 9 d 3 5 H P u I M t S l C V I i O 0 2 J L o w 4 D t 3 L V Y y j y a 8 X y c e T X 9 G / f u E w / w p y s 7 v g F o T D e h g s 0 N H K T 6 r c Q o A x n + d Z u 0 I Z s G e O R U r L 8 r J X Z X r t I v X i y U 5 p l 0 p Z p i b U E i s 0 6 a s E j I P 4 B t Y k U V R i x 0 2 p D n E Y h r c 4 a K 5 k A E j N C a Q J 8 5 Q J I y 1 p p 7 + F k q i k o c y 4 C Z O k C 1 E m y R N 4 S w N G n c U S h N P X e n 3 H a K I Y C f U s z h p 8 3 J C X 0 0 4 U 8 3 U o o S b q C B z E j p + J b C z S j 0 L 8 h 6 Q 3 X T P P 6 p L + Q Y j d a 7 9 m 4 V j S O l h i X 6 T 2 3 e s b k X o a f B e J x t 3 1 h m K 7 0 j r P B 0 S t O Y v u 4 K F c 5 p + A / J P x V 1 j j i z k h 0 8 C a k j f e v m J 0 C g x I U 4 M I c 4 k R R B / o C / k 6 v u d C E q U w r l P K i 2 j N C Z 8 0 k E 7 / K 2 Z j t 1 q b V a P x k D M v B 4 S s s E v G Q S y X Q T Y D a Q a v D F A p h C h o y u t P W b 3 S C s R 4 9 1 + 4 A l n O n X v t 0 D B b J E V v H v M 4 X q j M 9 O T 2 S J 0 Q r A P L B v m + p D b Q H a j I o 7 z P 7 y s c r m n 2 0 0 B t S N r C t Q n r T O x e u T g 8 5 D 9 u U O 8 4 1 J J u x O N K b I b 4 j 5 U L G i T J F G + 8 I l g + a c Z O d N f M L F c r B t O 4 6 G L P X b j w + 5 B k 4 d k s H e q t B t S q s 2 A O d T y 8 v I P X 3 1 e Q j 9 n x 2 s O H x c + m F f h s j l c 9 e U y X e W X a y K J I 4 E r t c J G v n d R S Y E K i L Q j U I O 7 i e w w m c U L w 9 M X K c y i 2 t Z 8 0 h c 2 0 R w 1 N p J Z V m 5 Q x Y x 0 d / l L 0 + A G G 3 7 / x C c d s A h T c i x l K + P H g J D t U a f k i t 9 + O 1 R H D d 4 u y i N M n K V k 0 o T x i V d 6 u R t K V p p Y J 3 r Z Y 0 r e u l n R 1 u Q T q T J O M X 1 j z x 1 + E 3 u B h c 6 g 4 P J J W 4 r n 4 S V F N T e M A / o s d b + p c A a q n 7 j J Q V F t E g x H t S X c S I p F r F 0 e z 0 F 0 S 1 x Z z s q I N 1 X p + X V 2 3 V V z K e U s T u w m D p h R U U C o N n Q Q R s n N U F J + q 0 V O I U B p K a V t U c W N Y x c P v I Y k k / 3 e z Z 7 l Z 6 + / r Z p S b v 1 p c 4 v A / 6 G J b l W C 8 p f 9 L 7 L b f 8 P T c 6 M N a h e K Z Z r X S U w 6 u v K 5 c / 9 O s P + c L Q s C k D H N 7 6 b l x 2 h d d r l G e o j A C S J f N x X 7 K t 4 F o X / g 6 + Y h U e e 1 1 z r J G s x 4 m n 4 F E q Z 7 M c l N P W D R b 6 f N t + j x I n + / S 5 / v 0 + S F 9 f k y f n 9 K n / i b 7 o a t 2 j p 9 e W t V G I b O V a s u j M l V d I L 6 V E Q 9 k x H c y 4 n s Z 8 Y O M + F F G / C Q j U h O J V F 2 F 6 7 G / d O + C W I b s t I l i Q b m 6 I h a A j 6 R k z D b 4 8 h J d 2 6 H 2 F 9 U i G 7 A 5 a 7 V j b t i m k 5 X 4 6 d Y C 0 t p h c F s 6 / a h 8 F i Y 5 f 3 z I G K o P w r Y / 4 e M U E m V s O N Y 7 w y G Z M 1 J W u Z g x u 4 U j s P F v g e s L R 3 r l i U 0 v 2 d C t M R L R H t O Q l t / l Q Y Q N W f 2 b p / g q H s A 0 h Z K d R / a T j f u O J Z U F a c w N h i z K Z 6 3 N o m W 7 k 3 y p l t x h f l n C h G x d k 7 S p v v V u W u m w X j s f N d G m 7 b Q M o S p B u l J S e S M N R D 1 L U q u i J H A E D Y 0 u b 7 e T N V 4 u Y R G H t K + S 5 / F 6 i U 5 B u S n X d P b r t 8 p R l T U i w 9 H G g z Y 6 M b 6 i v m l Y y O 6 d j I f m y L D F c V I m F Y x 6 U N G o s O Z o p t U d W D 3 b Z H 4 a O 8 / m u 4 q C D 1 h p x l 5 E v 6 8 o + l 0 i L R W 2 B 8 E f K g q G F V r r 2 K d E a O f U 3 l 3 e x 4 r y P h C P q R l H R + a p a Y x 6 3 f p z 3 P R T R a G Q X G j 9 n g U w P h + P z P 7 Q M A X C P g A O m U k 1 f T 5 t E G 9 s p V r V y F k 1 d J L k S j s 5 5 m T y 7 2 g D N i s b q n J 8 J Q G 2 b V o G M o a j v s F p R c g C d V f 7 q E O j o D n x z s 8 9 e w R 2 Q N b Y N q y R M e Q 1 y 9 s H 8 g 6 7 K l k 1 g O o k g v a G 3 b 5 5 Y i S / z J P + 7 q 6 t V 4 2 f O g m g / 4 D / D a u 7 u 7 S q I V M n M d P q o 5 P B k J q a n Q E Z e S / A r R p W d R J X L d M + 5 9 Q a d N q d a g p V N V b V s K u T u D v s Q c y 1 O j 1 O J 5 G 4 F 0 N V D c 0 6 i c 2 f j d P 2 e P h V r o J 2 0 k Z C h 9 0 z u 6 o x W i d B + r z 5 z D y y a t x t k b h 7 N h g e k 1 R r Z F i n P Z U 1 f m u e N 1 H W c 4 9 Q a l W N y S 0 S k 8 / M o d F D h m 3 3 R h y a p P R 9 A K p V N U K 3 S I T u G p Y x 7 N H o l / 5 8 R m r T q h p 3 W 1 n m a g N W D d T u D W 1 Y o 4 a c g b 6 O j 3 s W a R q N z 9 r j / j 4 Q X T U 8 t 0 h 4 7 p h n b W S Z x j G / Z H W O 7 d e 0 6 b m Q q n 7 z u D S G 7 M a + U O G W / j p g w y F D q 3 R S n + i H a D G / z 4 O G l C + 5 M / 6 / e q 3 R C i T 3 i c D O K K 9 N + R 0 6 B T m R l O 8 n O v 5 6 L / c Y C 7 Z E 0 T J m e K Y 8 Z M 6 c e 5 R c I n n 6 T k J V u C y A 5 4 z w p N e J 6 s p z 9 L c / + v 7 C H v E x k x 2 U L F x / O p f d T y M N s / T q j u r + 1 q 6 H E 6 k m + Z Y e p 4 Z W / A U I q w M D g 6 3 3 G M U r U c V 2 o m y H c c v d x R 1 3 F t l d R f G v X 7 K Y y 7 e U L 4 M l t z / l F 1 Q F / c h h s r v A V + T 2 C C L m P H Z c H 9 X m z j q q Z x u O J N z h y e s L m f i d 7 x V w u h I A b F J D D j b e f L p i o s V j g m x O + Z s k P 2 g / W V d s K K d H l a W T S 8 V k K 6 4 j K 3 a R q d s M B y a q U d 9 J b m n X i + 3 l 3 K s m / 7 z I R U / q r / V d D 7 d 5 V c l k q z Q Q / 1 p i h + M V 8 T y Y P f p N j U 2 t u T F N 0 b W f / w R Q S w E C L Q A U A A I A C A D 5 n j l X r 9 r s P a Q A A A D 2 A A A A E g A A A A A A A A A A A A A A A A A A A A A A Q 2 9 u Z m l n L 1 B h Y 2 t h Z 2 U u e G 1 s U E s B A i 0 A F A A C A A g A + Z 4 5 V w / K 6 a u k A A A A 6 Q A A A B M A A A A A A A A A A A A A A A A A 8 A A A A F t D b 2 5 0 Z W 5 0 X 1 R 5 c G V z X S 5 4 b W x Q S w E C L Q A U A A I A C A D 5 n j l X Q Y Y 6 M B 8 L A A D c P A A A E w A A A A A A A A A A A A A A A A D h A Q A A R m 9 y b X V s Y X M v U 2 V j d G l v b j E u b V B L B Q Y A A A A A A w A D A M I A A A B N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l A A A A A A A A K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X N F J 5 c 0 Z x d 2 Z T S U x z Z n V a c m k v a 0 h L b F J 5 W V c 1 e l p t O X l i U 0 J H Y V d 4 b E l H W n l i M j B n V T N S d l k y d F F j b W x q W l N C R G I z W n B a Q 0 J G Z G 1 W d W R B Q U F B Q U F B Q U F B Q U F B Q n p 3 a 2 t m b l I 4 Q V N J Y k V N M k 9 N R m 1 m d E R r a G x i S E J s Y 2 l C U m R X V n l h V 1 Z 6 Q U F G V z R S e X N G c X d m U 0 l M c 2 Z 1 W n J p L 2 t I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m a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x M j o 0 M D o z O C 4 4 O T M 5 N j I 4 W i I g L z 4 8 R W 5 0 c n k g V H l w Z T 0 i R m l s b E N v b H V t b l R 5 c G V z I i B W Y W x 1 Z T 0 i c 0 J n W U d C Z 2 t E Q m d Z R 0 J n W U c i I C 8 + P E V u d H J 5 I F R 5 c G U 9 I k Z p b G x D b 2 x 1 b W 5 O Y W 1 l c y I g V m F s d W U 9 I n N b J n F 1 b 3 Q 7 Q 2 9 k Z S Z x d W 9 0 O y w m c X V v d D t O Y W 1 l J n F 1 b 3 Q 7 L C Z x d W 9 0 O 0 9 m Z m l j Z S B B Z H J l c 3 M m c X V v d D s s J n F 1 b 3 Q 7 V 2 V i c 2 l 0 Z S Z x d W 9 0 O y w m c X V v d D t M a X N 0 a W 5 n I E R h d G U m c X V v d D s s J n F 1 b 3 Q 7 S V B P I F l l Y X I m c X V v d D s s J n F 1 b 3 Q 7 Q m 9 h c m Q m c X V v d D s s J n F 1 b 3 Q 7 U H J p b W F y e S B T Z W N 0 b 3 I m c X V v d D s s J n F 1 b 3 Q 7 U 2 V j d G 9 y J n F 1 b 3 Q 7 L C Z x d W 9 0 O 1 N 1 Y i B T Z W N 0 b 3 I m c X V v d D s s J n F 1 b 3 Q 7 S W 5 k d X N 0 c n k m c X V v d D s s J n F 1 b 3 Q 7 U 3 V i I E l u Z H V z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Z p b G U v Q X V 0 b 1 J l b W 9 2 Z W R D b 2 x 1 b W 5 z M S 5 7 Q 2 9 k Z S w w f S Z x d W 9 0 O y w m c X V v d D t T Z W N 0 a W 9 u M S 9 Q c m 9 m a W x l L 0 F 1 d G 9 S Z W 1 v d m V k Q 2 9 s d W 1 u c z E u e 0 5 h b W U s M X 0 m c X V v d D s s J n F 1 b 3 Q 7 U 2 V j d G l v b j E v U H J v Z m l s Z S 9 B d X R v U m V t b 3 Z l Z E N v b H V t b n M x L n t P Z m Z p Y 2 U g Q W R y Z X N z L D J 9 J n F 1 b 3 Q 7 L C Z x d W 9 0 O 1 N l Y 3 R p b 2 4 x L 1 B y b 2 Z p b G U v Q X V 0 b 1 J l b W 9 2 Z W R D b 2 x 1 b W 5 z M S 5 7 V 2 V i c 2 l 0 Z S w z f S Z x d W 9 0 O y w m c X V v d D t T Z W N 0 a W 9 u M S 9 Q c m 9 m a W x l L 0 F 1 d G 9 S Z W 1 v d m V k Q 2 9 s d W 1 u c z E u e 0 x p c 3 R p b m c g R G F 0 Z S w 0 f S Z x d W 9 0 O y w m c X V v d D t T Z W N 0 a W 9 u M S 9 Q c m 9 m a W x l L 0 F 1 d G 9 S Z W 1 v d m V k Q 2 9 s d W 1 u c z E u e 0 l Q T y B Z Z W F y L D V 9 J n F 1 b 3 Q 7 L C Z x d W 9 0 O 1 N l Y 3 R p b 2 4 x L 1 B y b 2 Z p b G U v Q X V 0 b 1 J l b W 9 2 Z W R D b 2 x 1 b W 5 z M S 5 7 Q m 9 h c m Q s N n 0 m c X V v d D s s J n F 1 b 3 Q 7 U 2 V j d G l v b j E v U H J v Z m l s Z S 9 B d X R v U m V t b 3 Z l Z E N v b H V t b n M x L n t Q c m l t Y X J 5 I F N l Y 3 R v c i w 3 f S Z x d W 9 0 O y w m c X V v d D t T Z W N 0 a W 9 u M S 9 Q c m 9 m a W x l L 0 F 1 d G 9 S Z W 1 v d m V k Q 2 9 s d W 1 u c z E u e 1 N l Y 3 R v c i w 4 f S Z x d W 9 0 O y w m c X V v d D t T Z W N 0 a W 9 u M S 9 Q c m 9 m a W x l L 0 F 1 d G 9 S Z W 1 v d m V k Q 2 9 s d W 1 u c z E u e 1 N 1 Y i B T Z W N 0 b 3 I s O X 0 m c X V v d D s s J n F 1 b 3 Q 7 U 2 V j d G l v b j E v U H J v Z m l s Z S 9 B d X R v U m V t b 3 Z l Z E N v b H V t b n M x L n t J b m R 1 c 3 R y e S w x M H 0 m c X V v d D s s J n F 1 b 3 Q 7 U 2 V j d G l v b j E v U H J v Z m l s Z S 9 B d X R v U m V t b 3 Z l Z E N v b H V t b n M x L n t T d W I g S W 5 k d X N 0 c n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m a W x l L 0 F 1 d G 9 S Z W 1 v d m V k Q 2 9 s d W 1 u c z E u e 0 N v Z G U s M H 0 m c X V v d D s s J n F 1 b 3 Q 7 U 2 V j d G l v b j E v U H J v Z m l s Z S 9 B d X R v U m V t b 3 Z l Z E N v b H V t b n M x L n t O Y W 1 l L D F 9 J n F 1 b 3 Q 7 L C Z x d W 9 0 O 1 N l Y 3 R p b 2 4 x L 1 B y b 2 Z p b G U v Q X V 0 b 1 J l b W 9 2 Z W R D b 2 x 1 b W 5 z M S 5 7 T 2 Z m a W N l I E F k c m V z c y w y f S Z x d W 9 0 O y w m c X V v d D t T Z W N 0 a W 9 u M S 9 Q c m 9 m a W x l L 0 F 1 d G 9 S Z W 1 v d m V k Q 2 9 s d W 1 u c z E u e 1 d l Y n N p d G U s M 3 0 m c X V v d D s s J n F 1 b 3 Q 7 U 2 V j d G l v b j E v U H J v Z m l s Z S 9 B d X R v U m V t b 3 Z l Z E N v b H V t b n M x L n t M a X N 0 a W 5 n I E R h d G U s N H 0 m c X V v d D s s J n F 1 b 3 Q 7 U 2 V j d G l v b j E v U H J v Z m l s Z S 9 B d X R v U m V t b 3 Z l Z E N v b H V t b n M x L n t J U E 8 g W W V h c i w 1 f S Z x d W 9 0 O y w m c X V v d D t T Z W N 0 a W 9 u M S 9 Q c m 9 m a W x l L 0 F 1 d G 9 S Z W 1 v d m V k Q 2 9 s d W 1 u c z E u e 0 J v Y X J k L D Z 9 J n F 1 b 3 Q 7 L C Z x d W 9 0 O 1 N l Y 3 R p b 2 4 x L 1 B y b 2 Z p b G U v Q X V 0 b 1 J l b W 9 2 Z W R D b 2 x 1 b W 5 z M S 5 7 U H J p b W F y e S B T Z W N 0 b 3 I s N 3 0 m c X V v d D s s J n F 1 b 3 Q 7 U 2 V j d G l v b j E v U H J v Z m l s Z S 9 B d X R v U m V t b 3 Z l Z E N v b H V t b n M x L n t T Z W N 0 b 3 I s O H 0 m c X V v d D s s J n F 1 b 3 Q 7 U 2 V j d G l v b j E v U H J v Z m l s Z S 9 B d X R v U m V t b 3 Z l Z E N v b H V t b n M x L n t T d W I g U 2 V j d G 9 y L D l 9 J n F 1 b 3 Q 7 L C Z x d W 9 0 O 1 N l Y 3 R p b 2 4 x L 1 B y b 2 Z p b G U v Q X V 0 b 1 J l b W 9 2 Z W R D b 2 x 1 b W 5 z M S 5 7 S W 5 k d X N 0 c n k s M T B 9 J n F 1 b 3 Q 7 L C Z x d W 9 0 O 1 N l Y 3 R p b 2 4 x L 1 B y b 2 Z p b G U v Q X V 0 b 1 J l b W 9 2 Z W R D b 2 x 1 b W 5 z M S 5 7 U 3 V i I E l u Z H V z d H J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L 1 B y b 2 Z p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y Z W h v b G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F y Z W h v b G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E y O j Q w O j M 4 L j k y M T I 3 N j Z a I i A v P j x F b n R y e S B U e X B l P S J G a W x s Q 2 9 s d W 1 u V H l w Z X M i I F Z h b H V l P S J z Q U F B R S I g L z 4 8 R W 5 0 c n k g V H l w Z T 0 i R m l s b E N v b H V t b k 5 h b W V z I i B W Y W x 1 Z T 0 i c 1 s m c X V v d D t D b 2 R l J n F 1 b 3 Q 7 L C Z x d W 9 0 O 1 N o Y X J l I E h v b G R l c i Z x d W 9 0 O y w m c X V v d D t Q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h c m V o b 2 x k Z X I v Q X V 0 b 1 J l b W 9 2 Z W R D b 2 x 1 b W 5 z M S 5 7 Q 2 9 k Z S w w f S Z x d W 9 0 O y w m c X V v d D t T Z W N 0 a W 9 u M S 9 T a G F y Z W h v b G R l c i 9 B d X R v U m V t b 3 Z l Z E N v b H V t b n M x L n t T a G F y Z S B I b 2 x k Z X I s M X 0 m c X V v d D s s J n F 1 b 3 Q 7 U 2 V j d G l v b j E v U 2 h h c m V o b 2 x k Z X I v Q X V 0 b 1 J l b W 9 2 Z W R D b 2 x 1 b W 5 z M S 5 7 U G V y Y 2 V u d G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F y Z W h v b G R l c i 9 B d X R v U m V t b 3 Z l Z E N v b H V t b n M x L n t D b 2 R l L D B 9 J n F 1 b 3 Q 7 L C Z x d W 9 0 O 1 N l Y 3 R p b 2 4 x L 1 N o Y X J l a G 9 s Z G V y L 0 F 1 d G 9 S Z W 1 v d m V k Q 2 9 s d W 1 u c z E u e 1 N o Y X J l I E h v b G R l c i w x f S Z x d W 9 0 O y w m c X V v d D t T Z W N 0 a W 9 u M S 9 T a G F y Z W h v b G R l c i 9 B d X R v U m V t b 3 Z l Z E N v b H V t b n M x L n t Q Z X J j Z W 5 0 Y W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F y Z W h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y Z W h v b G R l c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y Z W h v b G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y Z W h v b G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X J l a G 9 s Z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c m V o b 2 x k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N p Z G l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i c 2 l k a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E y O j Q w O j M 4 L j k 0 N T k w O T Z a I i A v P j x F b n R y e S B U e X B l P S J G a W x s Q 2 9 s d W 1 u V H l w Z X M i I F Z h b H V l P S J z Q m d Z R S I g L z 4 8 R W 5 0 c n k g V H l w Z T 0 i R m l s b E N v b H V t b k 5 h b W V z I i B W Y W x 1 Z T 0 i c 1 s m c X V v d D t D b 2 R l J n F 1 b 3 Q 7 L C Z x d W 9 0 O 1 N 1 Y n N p Z G l h c n k g Q 2 9 t c G F u e S Z x d W 9 0 O y w m c X V v d D t P d 2 5 l c n N o a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z a W R p Y X J 5 L 0 F 1 d G 9 S Z W 1 v d m V k Q 2 9 s d W 1 u c z E u e 0 N v Z G U s M H 0 m c X V v d D s s J n F 1 b 3 Q 7 U 2 V j d G l v b j E v U 3 V i c 2 l k a W F y e S 9 B d X R v U m V t b 3 Z l Z E N v b H V t b n M x L n t T d W J z a W R p Y X J 5 I E N v b X B h b n k s M X 0 m c X V v d D s s J n F 1 b 3 Q 7 U 2 V j d G l v b j E v U 3 V i c 2 l k a W F y e S 9 B d X R v U m V t b 3 Z l Z E N v b H V t b n M x L n t P d 2 5 l c n N o a X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i c 2 l k a W F y e S 9 B d X R v U m V t b 3 Z l Z E N v b H V t b n M x L n t D b 2 R l L D B 9 J n F 1 b 3 Q 7 L C Z x d W 9 0 O 1 N l Y 3 R p b 2 4 x L 1 N 1 Y n N p Z G l h c n k v Q X V 0 b 1 J l b W 9 2 Z W R D b 2 x 1 b W 5 z M S 5 7 U 3 V i c 2 l k a W F y e S B D b 2 1 w Y W 5 5 L D F 9 J n F 1 b 3 Q 7 L C Z x d W 9 0 O 1 N l Y 3 R p b 2 4 x L 1 N 1 Y n N p Z G l h c n k v Q X V 0 b 1 J l b W 9 2 Z W R D b 2 x 1 b W 5 z M S 5 7 T 3 d u Z X J z a G l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z a W R p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N p Z G l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c 2 l k a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z a W R p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c 2 l k a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N p Z G l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O S 0 y N V Q x M j o 1 M D o z M C 4 0 O T g x O D c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Z j Q 5 Y z I 3 M y 0 x Z j l k L T Q 4 M D A t O D Z j N C 0 z M z Y z O G M x N j Y 3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Y 0 O W M y N z M t M W Y 5 Z C 0 0 O D A w L T g 2 Y z Q t M z M 2 M z h j M T Y 2 N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V U M T I 6 N T A 6 M z A u N T I 2 N j E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M x Y 2 U x N T Y t Y W M x N i 0 0 O D F m L T g y Z W M t N 2 V l N j Z i O G J m O T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N V Q x M j o 1 M D o z M C 4 1 M z g y M z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Z j Q 5 Y z I 3 M y 0 x Z j l k L T Q 4 M D A t O D Z j N C 0 z M z Y z O G M x N j Y 3 Z W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N V Q x M j o 1 M D o z M C 4 1 N T Y z O T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v Y 2 t f U H J p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0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T I 6 N T A 6 M z I u O T c 4 O T Q y N l o i I C 8 + P E V u d H J 5 I F R 5 c G U 9 I k Z p b G x D b 2 x 1 b W 5 U e X B l c y I g V m F s d W U 9 I n N B d 1 l K Q X d N R E F 3 T U R B d z 0 9 I i A v P j x F b n R y e S B U e X B l P S J G a W x s Q 2 9 s d W 1 u T m F t Z X M i I F Z h b H V l P S J z W y Z x d W 9 0 O 0 l u Z G V 4 J n F 1 b 3 Q 7 L C Z x d W 9 0 O 1 N v d X J j Z S 5 O Y W 1 l J n F 1 b 3 Q 7 L C Z x d W 9 0 O 0 R h d G U m c X V v d D s s J n F 1 b 3 Q 7 Q 2 x v c 2 U m c X V v d D s s J n F 1 b 3 Q 7 V m 9 s d W 1 l J n F 1 b 3 Q 7 L C Z x d W 9 0 O 0 Z y Z X E m c X V v d D s s J n F 1 b 3 Q 7 T 3 B l b i Z x d W 9 0 O y w m c X V v d D t I a W d o J n F 1 b 3 Q 7 L C Z x d W 9 0 O 0 x v d y Z x d W 9 0 O y w m c X V v d D t B d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v Q X V 0 b 1 J l b W 9 2 Z W R D b 2 x 1 b W 5 z M S 5 7 S W 5 k Z X g s M H 0 m c X V v d D s s J n F 1 b 3 Q 7 U 2 V j d G l v b j E v U 3 R v Y 2 s g U H J p Y 2 U v Q X V 0 b 1 J l b W 9 2 Z W R D b 2 x 1 b W 5 z M S 5 7 U 2 9 1 c m N l L k 5 h b W U s M X 0 m c X V v d D s s J n F 1 b 3 Q 7 U 2 V j d G l v b j E v U 3 R v Y 2 s g U H J p Y 2 U v Q X V 0 b 1 J l b W 9 2 Z W R D b 2 x 1 b W 5 z M S 5 7 R G F 0 Z S w y f S Z x d W 9 0 O y w m c X V v d D t T Z W N 0 a W 9 u M S 9 T d G 9 j a y B Q c m l j Z S 9 B d X R v U m V t b 3 Z l Z E N v b H V t b n M x L n t D b G 9 z Z S w z f S Z x d W 9 0 O y w m c X V v d D t T Z W N 0 a W 9 u M S 9 T d G 9 j a y B Q c m l j Z S 9 B d X R v U m V t b 3 Z l Z E N v b H V t b n M x L n t W b 2 x 1 b W U s N H 0 m c X V v d D s s J n F 1 b 3 Q 7 U 2 V j d G l v b j E v U 3 R v Y 2 s g U H J p Y 2 U v Q X V 0 b 1 J l b W 9 2 Z W R D b 2 x 1 b W 5 z M S 5 7 R n J l c S w 1 f S Z x d W 9 0 O y w m c X V v d D t T Z W N 0 a W 9 u M S 9 T d G 9 j a y B Q c m l j Z S 9 B d X R v U m V t b 3 Z l Z E N v b H V t b n M x L n t P c G V u L D Z 9 J n F 1 b 3 Q 7 L C Z x d W 9 0 O 1 N l Y 3 R p b 2 4 x L 1 N 0 b 2 N r I F B y a W N l L 0 F 1 d G 9 S Z W 1 v d m V k Q 2 9 s d W 1 u c z E u e 0 h p Z 2 g s N 3 0 m c X V v d D s s J n F 1 b 3 Q 7 U 2 V j d G l v b j E v U 3 R v Y 2 s g U H J p Y 2 U v Q X V 0 b 1 J l b W 9 2 Z W R D b 2 x 1 b W 5 z M S 5 7 T G 9 3 L D h 9 J n F 1 b 3 Q 7 L C Z x d W 9 0 O 1 N l Y 3 R p b 2 4 x L 1 N 0 b 2 N r I F B y a W N l L 0 F 1 d G 9 S Z W 1 v d m V k Q 2 9 s d W 1 u c z E u e 0 F 2 Z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3 R v Y 2 s g U H J p Y 2 U v Q X V 0 b 1 J l b W 9 2 Z W R D b 2 x 1 b W 5 z M S 5 7 S W 5 k Z X g s M H 0 m c X V v d D s s J n F 1 b 3 Q 7 U 2 V j d G l v b j E v U 3 R v Y 2 s g U H J p Y 2 U v Q X V 0 b 1 J l b W 9 2 Z W R D b 2 x 1 b W 5 z M S 5 7 U 2 9 1 c m N l L k 5 h b W U s M X 0 m c X V v d D s s J n F 1 b 3 Q 7 U 2 V j d G l v b j E v U 3 R v Y 2 s g U H J p Y 2 U v Q X V 0 b 1 J l b W 9 2 Z W R D b 2 x 1 b W 5 z M S 5 7 R G F 0 Z S w y f S Z x d W 9 0 O y w m c X V v d D t T Z W N 0 a W 9 u M S 9 T d G 9 j a y B Q c m l j Z S 9 B d X R v U m V t b 3 Z l Z E N v b H V t b n M x L n t D b G 9 z Z S w z f S Z x d W 9 0 O y w m c X V v d D t T Z W N 0 a W 9 u M S 9 T d G 9 j a y B Q c m l j Z S 9 B d X R v U m V t b 3 Z l Z E N v b H V t b n M x L n t W b 2 x 1 b W U s N H 0 m c X V v d D s s J n F 1 b 3 Q 7 U 2 V j d G l v b j E v U 3 R v Y 2 s g U H J p Y 2 U v Q X V 0 b 1 J l b W 9 2 Z W R D b 2 x 1 b W 5 z M S 5 7 R n J l c S w 1 f S Z x d W 9 0 O y w m c X V v d D t T Z W N 0 a W 9 u M S 9 T d G 9 j a y B Q c m l j Z S 9 B d X R v U m V t b 3 Z l Z E N v b H V t b n M x L n t P c G V u L D Z 9 J n F 1 b 3 Q 7 L C Z x d W 9 0 O 1 N l Y 3 R p b 2 4 x L 1 N 0 b 2 N r I F B y a W N l L 0 F 1 d G 9 S Z W 1 v d m V k Q 2 9 s d W 1 u c z E u e 0 h p Z 2 g s N 3 0 m c X V v d D s s J n F 1 b 3 Q 7 U 2 V j d G l v b j E v U 3 R v Y 2 s g U H J p Y 2 U v Q X V 0 b 1 J l b W 9 2 Z W R D b 2 x 1 b W 5 z M S 5 7 T G 9 3 L D h 9 J n F 1 b 3 Q 7 L C Z x d W 9 0 O 1 N l Y 3 R p b 2 4 x L 1 N 0 b 2 N r I F B y a W N l L 0 F 1 d G 9 S Z W 1 v d m V k Q 2 9 s d W 1 u c z E u e 0 F 2 Z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P J T I w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U E 9 f R G F 0 Y X N l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8 g R G F 0 Y X N l d C 9 B d X R v U m V t b 3 Z l Z E N v b H V t b n M x L n t D b 2 R l L D B 9 J n F 1 b 3 Q 7 L C Z x d W 9 0 O 1 N l Y 3 R p b 2 4 x L 0 l Q T y B E Y X R h c 2 V 0 L 0 F 1 d G 9 S Z W 1 v d m V k Q 2 9 s d W 1 u c z E u e 0 l Q T 1 9 Q c m l j Z S w x f S Z x d W 9 0 O y w m c X V v d D t T Z W N 0 a W 9 u M S 9 J U E 8 g R G F 0 Y X N l d C 9 B d X R v U m V t b 3 Z l Z E N v b H V t b n M x L n t V V y w y f S Z x d W 9 0 O y w m c X V v d D t T Z W N 0 a W 9 u M S 9 J U E 8 g R G F 0 Y X N l d C 9 B d X R v U m V t b 3 Z l Z E N v b H V t b n M x L n t G d W 5 k I E N v b G x l Y 3 R l Z C w z f S Z x d W 9 0 O y w m c X V v d D t T Z W N 0 a W 9 u M S 9 J U E 8 g R G F 0 Y X N l d C 9 B d X R v U m V t b 3 Z l Z E N v b H V t b n M x L n t U c m F k Z X I g T 3 d u Z X J z a G l w L D R 9 J n F 1 b 3 Q 7 L C Z x d W 9 0 O 1 N l Y 3 R p b 2 4 x L 0 l Q T y B E Y X R h c 2 V 0 L 0 F 1 d G 9 S Z W 1 v d m V k Q 2 9 s d W 1 u c z E u e 0 l Q T y B U b 3 R h b C B T a G F y Z X M s N X 0 m c X V v d D s s J n F 1 b 3 Q 7 U 2 V j d G l v b j E v S V B P I E R h d G F z Z X Q v Q X V 0 b 1 J l b W 9 2 Z W R D b 2 x 1 b W 5 z M S 5 7 R G V z Y 3 J p c H R p b 2 4 s N n 0 m c X V v d D s s J n F 1 b 3 Q 7 U 2 V j d G l v b j E v S V B P I E R h d G F z Z X Q v Q X V 0 b 1 J l b W 9 2 Z W R D b 2 x 1 b W 5 z M S 5 7 R G V z Y 3 J p c H R p b 2 4 g K E V u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U E 8 g R G F 0 Y X N l d C 9 B d X R v U m V t b 3 Z l Z E N v b H V t b n M x L n t D b 2 R l L D B 9 J n F 1 b 3 Q 7 L C Z x d W 9 0 O 1 N l Y 3 R p b 2 4 x L 0 l Q T y B E Y X R h c 2 V 0 L 0 F 1 d G 9 S Z W 1 v d m V k Q 2 9 s d W 1 u c z E u e 0 l Q T 1 9 Q c m l j Z S w x f S Z x d W 9 0 O y w m c X V v d D t T Z W N 0 a W 9 u M S 9 J U E 8 g R G F 0 Y X N l d C 9 B d X R v U m V t b 3 Z l Z E N v b H V t b n M x L n t V V y w y f S Z x d W 9 0 O y w m c X V v d D t T Z W N 0 a W 9 u M S 9 J U E 8 g R G F 0 Y X N l d C 9 B d X R v U m V t b 3 Z l Z E N v b H V t b n M x L n t G d W 5 k I E N v b G x l Y 3 R l Z C w z f S Z x d W 9 0 O y w m c X V v d D t T Z W N 0 a W 9 u M S 9 J U E 8 g R G F 0 Y X N l d C 9 B d X R v U m V t b 3 Z l Z E N v b H V t b n M x L n t U c m F k Z X I g T 3 d u Z X J z a G l w L D R 9 J n F 1 b 3 Q 7 L C Z x d W 9 0 O 1 N l Y 3 R p b 2 4 x L 0 l Q T y B E Y X R h c 2 V 0 L 0 F 1 d G 9 S Z W 1 v d m V k Q 2 9 s d W 1 u c z E u e 0 l Q T y B U b 3 R h b C B T a G F y Z X M s N X 0 m c X V v d D s s J n F 1 b 3 Q 7 U 2 V j d G l v b j E v S V B P I E R h d G F z Z X Q v Q X V 0 b 1 J l b W 9 2 Z W R D b 2 x 1 b W 5 z M S 5 7 R G V z Y 3 J p c H R p b 2 4 s N n 0 m c X V v d D s s J n F 1 b 3 Q 7 U 2 V j d G l v b j E v S V B P I E R h d G F z Z X Q v Q X V 0 b 1 J l b W 9 2 Z W R D b 2 x 1 b W 5 z M S 5 7 R G V z Y 3 J p c H R p b 2 4 g K E V u K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S Z x d W 9 0 O y w m c X V v d D t J U E 9 f U H J p Y 2 U m c X V v d D s s J n F 1 b 3 Q 7 V V c m c X V v d D s s J n F 1 b 3 Q 7 R n V u Z C B D b 2 x s Z W N 0 Z W Q m c X V v d D s s J n F 1 b 3 Q 7 V H J h Z G V y I E 9 3 b m V y c 2 h p c C Z x d W 9 0 O y w m c X V v d D t J U E 8 g V G 9 0 Y W w g U 2 h h c m V z J n F 1 b 3 Q 7 L C Z x d W 9 0 O 0 R l c 2 N y a X B 0 a W 9 u J n F 1 b 3 Q 7 L C Z x d W 9 0 O 0 R l c 2 N y a X B 0 a W 9 u I C h F b i k m c X V v d D t d I i A v P j x F b n R y e S B U e X B l P S J G a W x s Q 2 9 s d W 1 u V H l w Z X M i I F Z h b H V l P S J z Q m d N R 0 F 3 U U R C Z 1 k 9 I i A v P j x F b n R y e S B U e X B l P S J G a W x s T G F z d F V w Z G F 0 Z W Q i I F Z h b H V l P S J k M j A y M y 0 w O S 0 y N V Q x M j o 1 N T o 1 M S 4 1 M D k 4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g 4 I i A v P j x F b n R y e S B U e X B l P S J B Z G R l Z F R v R G F 0 Y U 1 v Z G V s I i B W Y W x 1 Z T 0 i b D A i I C 8 + P E V u d H J 5 I F R 5 c G U 9 I l F 1 Z X J 5 S U Q i I F Z h b H V l P S J z M D V l M G E 2 N T k t Z D l m O C 0 0 Z G N k L T l m M m Y t Z j I z Z G Y x M D F h M j U 0 I i A v P j w v U 3 R h Y m x l R W 5 0 c m l l c z 4 8 L 0 l 0 Z W 0 + P E l 0 Z W 0 + P E l 0 Z W 1 M b 2 N h d G l v b j 4 8 S X R l b V R 5 c G U + R m 9 y b X V s Y T w v S X R l b V R 5 c G U + P E l 0 Z W 1 Q Y X R o P l N l Y 3 R p b 2 4 x L 0 l Q T y U y M E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P J T I w R G F 0 Y X N l d C 9 J U E 8 l M j B E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P J T I w R G F 0 Y X N l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P J T I w R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8 l M j B E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Z X J 3 c m l 0 Z X I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V b m R l c n d y a X R l c i I g L z 4 8 R W 5 0 c n k g V H l w Z T 0 i T G 9 h Z G V k V G 9 B b m F s e X N p c 1 N l c n Z p Y 2 V z I i B W Y W x 1 Z T 0 i b D A i I C 8 + P E V u d H J 5 I F R 5 c G U 9 I k Z p b G x D b 3 V u d C I g V m F s d W U 9 I m w z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T I 6 N T U 6 N T E u N D c z N j I 5 N F o i I C 8 + P E V u d H J 5 I F R 5 c G U 9 I k Z p b G x D b 2 x 1 b W 5 U e X B l c y I g V m F s d W U 9 I n N C Z 1 l E I i A v P j x F b n R y e S B U e X B l P S J G a W x s Q 2 9 s d W 1 u T m F t Z X M i I F Z h b H V l P S J z W y Z x d W 9 0 O 0 l Q T y B T d G 9 j a y Z x d W 9 0 O y w m c X V v d D t C c m 9 r Z X I m c X V v d D s s J n F 1 b 3 Q 7 S V B P I F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R l c n d y a X R l c i 9 B d X R v U m V t b 3 Z l Z E N v b H V t b n M x L n t J U E 8 g U 3 R v Y 2 s s M H 0 m c X V v d D s s J n F 1 b 3 Q 7 U 2 V j d G l v b j E v V W 5 k Z X J 3 c m l 0 Z X I v Q X V 0 b 1 J l b W 9 2 Z W R D b 2 x 1 b W 5 z M S 5 7 Q n J v a 2 V y L D F 9 J n F 1 b 3 Q 7 L C Z x d W 9 0 O 1 N l Y 3 R p b 2 4 x L 1 V u Z G V y d 3 J p d G V y L 0 F 1 d G 9 S Z W 1 v d m V k Q 2 9 s d W 1 u c z E u e 0 l Q T y B Z Z W F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u Z G V y d 3 J p d G V y L 0 F 1 d G 9 S Z W 1 v d m V k Q 2 9 s d W 1 u c z E u e 0 l Q T y B T d G 9 j a y w w f S Z x d W 9 0 O y w m c X V v d D t T Z W N 0 a W 9 u M S 9 V b m R l c n d y a X R l c i 9 B d X R v U m V t b 3 Z l Z E N v b H V t b n M x L n t C c m 9 r Z X I s M X 0 m c X V v d D s s J n F 1 b 3 Q 7 U 2 V j d G l v b j E v V W 5 k Z X J 3 c m l 0 Z X I v Q X V 0 b 1 J l b W 9 2 Z W R D b 2 x 1 b W 5 z M S 5 7 S V B P I F l l Y X I s M n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F 1 Z X J 5 S U Q i I F Z h b H V l P S J z Z m Y w Y T V m Z m Q t Z j Y x Y S 0 0 N j M w L T g x Z G I t N D Y 3 Z j h l N z M 1 M m Q y I i A v P j w v U 3 R h Y m x l R W 5 0 c m l l c z 4 8 L 0 l 0 Z W 0 + P E l 0 Z W 0 + P E l 0 Z W 1 M b 2 N h d G l v b j 4 8 S X R l b V R 5 c G U + R m 9 y b X V s Y T w v S X R l b V R 5 c G U + P E l 0 Z W 1 Q Y X R o P l N l Y 3 R p b 2 4 x L 1 V u Z G V y d 3 J p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d 3 J p d G V y L 0 l Q T y U y M E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Z X J 3 c m l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Z X J 3 c m l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d 3 J p d G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Z X J 3 c m l 0 Z X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d 3 J p d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Z X J 3 c m l 0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Z X J 3 c m l 0 Z X I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d 3 J p d G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Z X J 3 c m l 0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d 3 J p d G V y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Z X J 3 c m l 0 Z X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d 3 J p d G V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Z X J 3 c m l 0 Z X I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d 3 J p d G V y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Z X J 3 c m l 0 Z X I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r Z X I l M j B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y b 2 t l c l 9 D b 2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E y O j U w O j M z L j A z N z Q w M j V a I i A v P j x F b n R y e S B U e X B l P S J G a W x s Q 2 9 s d W 1 u V H l w Z X M i I F Z h b H V l P S J z Q m d Z P S I g L z 4 8 R W 5 0 c n k g V H l w Z T 0 i R m l s b E N v b H V t b k 5 h b W V z I i B W Y W x 1 Z T 0 i c 1 s m c X V v d D t D b 2 R l I E J y b 2 t l c i Z x d W 9 0 O y w m c X V v d D t C c m 9 r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9 r Z X I g Q 2 9 k Z S 9 B d X R v U m V t b 3 Z l Z E N v b H V t b n M x L n t D b 2 R l I E J y b 2 t l c i w w f S Z x d W 9 0 O y w m c X V v d D t T Z W N 0 a W 9 u M S 9 C c m 9 r Z X I g Q 2 9 k Z S 9 B d X R v U m V t b 3 Z l Z E N v b H V t b n M x L n t C c m 9 r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n J v a 2 V y I E N v Z G U v Q X V 0 b 1 J l b W 9 2 Z W R D b 2 x 1 b W 5 z M S 5 7 Q 2 9 k Z S B C c m 9 r Z X I s M H 0 m c X V v d D s s J n F 1 b 3 Q 7 U 2 V j d G l v b j E v Q n J v a 2 V y I E N v Z G U v Q X V 0 b 1 J l b W 9 2 Z W R D b 2 x 1 b W 5 z M S 5 7 Q n J v a 2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9 r Z X I l M j B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t l c i U y M E N v Z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a 2 V y J T I w Q 2 9 k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r Z X I l M j B D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a 2 V y J T I w Q 2 9 k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C U y M E N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e F 9 D b G 9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T I 6 N T A 6 M z Q u M T Y w N T Q w O V o i I C 8 + P E V u d H J 5 I F R 5 c G U 9 I k Z p b G x D b 2 x 1 b W 5 U e X B l c y I g V m F s d W U 9 I n N C Z 2 t E Q 1 F N R E J B P T 0 i I C 8 + P E V u d H J 5 I F R 5 c G U 9 I k Z p b G x D b 2 x 1 b W 5 O Y W 1 l c y I g V m F s d W U 9 I n N b J n F 1 b 3 Q 7 Q 2 9 k Z S Z x d W 9 0 O y w m c X V v d D t E Y X R l J n F 1 b 3 Q 7 L C Z x d W 9 0 O 0 1 h e C B D b G 9 z Z S Z x d W 9 0 O y w m c X V v d D t Q c m 9 m a W x l L k x p c 3 R p b m c g R G F 0 Z S Z x d W 9 0 O y w m c X V v d D t U a W 1 l Z n J h b W U g T W F 4 I E d h a W 4 g K G R h e X M p J n F 1 b 3 Q 7 L C Z x d W 9 0 O 0 l Q T y B Q c m l j Z S Z x d W 9 0 O y w m c X V v d D t N Y X g g U k 9 J I C h D b G 9 z Z S B Q c m l j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g g Q 2 x v c 2 U v Q X V 0 b 1 J l b W 9 2 Z W R D b 2 x 1 b W 5 z M S 5 7 Q 2 9 k Z S w w f S Z x d W 9 0 O y w m c X V v d D t T Z W N 0 a W 9 u M S 9 N Y X g g Q 2 x v c 2 U v Q X V 0 b 1 J l b W 9 2 Z W R D b 2 x 1 b W 5 z M S 5 7 R G F 0 Z S w x f S Z x d W 9 0 O y w m c X V v d D t T Z W N 0 a W 9 u M S 9 N Y X g g Q 2 x v c 2 U v Q X V 0 b 1 J l b W 9 2 Z W R D b 2 x 1 b W 5 z M S 5 7 T W F 4 I E N s b 3 N l L D J 9 J n F 1 b 3 Q 7 L C Z x d W 9 0 O 1 N l Y 3 R p b 2 4 x L 0 1 h e C B D b G 9 z Z S 9 B d X R v U m V t b 3 Z l Z E N v b H V t b n M x L n t Q c m 9 m a W x l L k x p c 3 R p b m c g R G F 0 Z S w z f S Z x d W 9 0 O y w m c X V v d D t T Z W N 0 a W 9 u M S 9 N Y X g g Q 2 x v c 2 U v Q X V 0 b 1 J l b W 9 2 Z W R D b 2 x 1 b W 5 z M S 5 7 V G l t Z W Z y Y W 1 l I E 1 h e C B H Y W l u I C h k Y X l z K S w 0 f S Z x d W 9 0 O y w m c X V v d D t T Z W N 0 a W 9 u M S 9 N Y X g g Q 2 x v c 2 U v Q X V 0 b 1 J l b W 9 2 Z W R D b 2 x 1 b W 5 z M S 5 7 S V B P I F B y a W N l L D V 9 J n F 1 b 3 Q 7 L C Z x d W 9 0 O 1 N l Y 3 R p b 2 4 x L 0 1 h e C B D b G 9 z Z S 9 B d X R v U m V t b 3 Z l Z E N v b H V t b n M x L n t N Y X g g U k 9 J I C h D b G 9 z Z S B Q c m l j Z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F 4 I E N s b 3 N l L 0 F 1 d G 9 S Z W 1 v d m V k Q 2 9 s d W 1 u c z E u e 0 N v Z G U s M H 0 m c X V v d D s s J n F 1 b 3 Q 7 U 2 V j d G l v b j E v T W F 4 I E N s b 3 N l L 0 F 1 d G 9 S Z W 1 v d m V k Q 2 9 s d W 1 u c z E u e 0 R h d G U s M X 0 m c X V v d D s s J n F 1 b 3 Q 7 U 2 V j d G l v b j E v T W F 4 I E N s b 3 N l L 0 F 1 d G 9 S Z W 1 v d m V k Q 2 9 s d W 1 u c z E u e 0 1 h e C B D b G 9 z Z S w y f S Z x d W 9 0 O y w m c X V v d D t T Z W N 0 a W 9 u M S 9 N Y X g g Q 2 x v c 2 U v Q X V 0 b 1 J l b W 9 2 Z W R D b 2 x 1 b W 5 z M S 5 7 U H J v Z m l s Z S 5 M a X N 0 a W 5 n I E R h d G U s M 3 0 m c X V v d D s s J n F 1 b 3 Q 7 U 2 V j d G l v b j E v T W F 4 I E N s b 3 N l L 0 F 1 d G 9 S Z W 1 v d m V k Q 2 9 s d W 1 u c z E u e 1 R p b W V m c m F t Z S B N Y X g g R 2 F p b i A o Z G F 5 c y k s N H 0 m c X V v d D s s J n F 1 b 3 Q 7 U 2 V j d G l v b j E v T W F 4 I E N s b 3 N l L 0 F 1 d G 9 S Z W 1 v d m V k Q 2 9 s d W 1 u c z E u e 0 l Q T y B Q c m l j Z S w 1 f S Z x d W 9 0 O y w m c X V v d D t T Z W N 0 a W 9 u M S 9 N Y X g g Q 2 x v c 2 U v Q X V 0 b 1 J l b W 9 2 Z W R D b 2 x 1 b W 5 z M S 5 7 T W F 4 I F J P S S A o Q 2 x v c 2 U g U H J p Y 2 U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g l M j B D b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g l M j B D b G 9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g l M j B D b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C U y M E N s b 3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J T I w Q 2 x v c 2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C U y M E N s b 3 N l L 0 V 4 c G F u Z G V k J T I w U H J v Z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C U y M E N s b 3 N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J T I w Q 2 x v c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J T I w Q 2 x v c 2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g l M j B D b G 9 z Z S 9 F e H B h b m R l Z C U y M E l Q T y U y M F B y b 2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g l M j B D b G 9 z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g l M j B D b G 9 z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g l M j B D b G 9 z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F e H B h b m R l Z C U y M E l Q T y U y M F B y b 2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n d y a X R l c i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K b X S E D 0 b U G T r h b 4 X b O u j g A A A A A C A A A A A A A Q Z g A A A A E A A C A A A A B M L G U g f L M l + N r 0 S 2 w p 7 G q s k s M + M K N 0 T 2 W v n w Z U 0 3 i e q A A A A A A O g A A A A A I A A C A A A A A l b c n k A o b R Y 3 v Q B A q q N l e R g p c 8 g E V k C s Y q y L V M M + C z p F A A A A C N n H T K c I h h O T 5 o j j S c a X 1 q / 3 T W C F H 0 J v Q j c i h H Y x T g W Y r l 8 G e 4 3 a A U z w 4 h F w S W 0 + i T w Z c l u 0 N J 6 b L h w W 6 y O R 6 3 Z Y G 1 a V d 4 8 e a V F Y Y 2 5 K d G W U A A A A A k o h h 0 u c / S t p f 3 L K M o p C 2 4 S E n j c v o g o z K B 6 Y w H 2 w + U r U 7 M t a 7 c K z 8 Q T j N g 6 t b 6 s 7 1 1 B D 3 4 s C Y j F P Q F J t f O 4 F g Y < / D a t a M a s h u p > 
</file>

<file path=customXml/itemProps1.xml><?xml version="1.0" encoding="utf-8"?>
<ds:datastoreItem xmlns:ds="http://schemas.openxmlformats.org/officeDocument/2006/customXml" ds:itemID="{6F7DEFB6-91FE-4F52-9BF4-C513393A5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x Close</vt:lpstr>
      <vt:lpstr>Broker Code</vt:lpstr>
      <vt:lpstr>Underwriter</vt:lpstr>
      <vt:lpstr>IPO Profile</vt:lpstr>
      <vt:lpstr>Stock Price</vt:lpstr>
      <vt:lpstr>Subsidiary</vt:lpstr>
      <vt:lpstr>Shareholder</vt:lpstr>
      <vt:lpstr>Profi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9-25T12:32:48Z</dcterms:created>
  <dcterms:modified xsi:type="dcterms:W3CDTF">2023-09-27T06:23:29Z</dcterms:modified>
</cp:coreProperties>
</file>